2025[[#All],[consecutivo]],DISPONIBILIDADES_2025[[#All],[fecha_aprobacion]],"",0)</f>
        <v>18/02/2025 11:24</v>
      </c>
      <c r="S261" s="92">
        <f>SUMIF(DISPONIBILIDADES_2025[[#All],[consecutivo]],Contrato[[#This Row],[CDP]],DISPONIBILIDADES_2025[[#All],[valor_total_rubro]])</f>
        <v>37609000</v>
      </c>
      <c r="T261" s="118" cm="1">
        <f t="array" ref="T26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45</v>
      </c>
      <c r="U261" s="117" t="str" cm="1">
        <f t="array" ref="U261">+_xlfn.XLOOKUP(Contrato[[#This Row],[RCP]],COMPROMISOS_2025[[#All],[consecutivo]],COMPROMISOS_2025[[#All],[fecha_aprobacion]],"",0)</f>
        <v>4/03/2025 8:09</v>
      </c>
      <c r="V261" s="93">
        <f>SUMIF(COMPROMISOS_2025[[#All],[consecutivo]],Contrato[[#This Row],[RCP]],COMPROMISOS_2025[[#All],[valor_total]])</f>
        <v>37609000</v>
      </c>
      <c r="W261" s="169">
        <v>45716</v>
      </c>
      <c r="X261" s="243" t="s">
        <v>871</v>
      </c>
      <c r="Y261" s="96">
        <v>45721</v>
      </c>
      <c r="Z261" s="161">
        <v>45873</v>
      </c>
      <c r="AA261" s="198" t="s">
        <v>1333</v>
      </c>
      <c r="AB261" s="119" t="s">
        <v>890</v>
      </c>
      <c r="AC261" s="112"/>
      <c r="AD261" s="297"/>
      <c r="AE261" s="38" t="s">
        <v>874</v>
      </c>
      <c r="AF261" s="120" t="str">
        <f>TEXT(LEFT(Contrato[[#This Row],[CONTRATO]],3),"0")</f>
        <v>254</v>
      </c>
      <c r="AG261" s="120" t="str">
        <f>IF(LEN(Contrato[[#This Row],[Contrato2]])=3,Contrato[[#This Row],[Contrato2]],TEXT(Contrato[[#This Row],[Contrato2]],"000"))</f>
        <v>254</v>
      </c>
      <c r="AH261" s="90">
        <f ca="1">IFERROR(_xlfn.DAYS(Contrato[[#This Row],[Fecha Proyectada liquidación]],TODAY())/30,"")</f>
        <v>7.9333333333333336</v>
      </c>
      <c r="AI261" s="121">
        <f>+Contrato[[#This Row],[FECHA TERMINACIÓN ]]+120</f>
        <v>45993</v>
      </c>
      <c r="AK2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1" s="107">
        <f>SUMIF(COMPROMISOS_2025[[#All],[consecutivo]],Contrato[[#This Row],[RCP]],COMPROMISOS_2025[[#All],[Total pagado]])</f>
        <v>0</v>
      </c>
      <c r="AM261" s="122">
        <f>IFERROR(Contrato[[#This Row],[Pagos]]/Contrato[[#This Row],[VALOR CONTRATO]],0)</f>
        <v>0</v>
      </c>
      <c r="AN261" s="160">
        <f>+Contrato[[#This Row],[VALOR CONTRATO]]-Contrato[[#This Row],[Pagos]]</f>
        <v>37609000</v>
      </c>
      <c r="AO261" s="111" t="str" cm="1">
        <f t="array" ref="AO261">_xlfn.XLOOKUP(Contrato[[#This Row],[DOCUMENTO ]],PERSONAL_ACTIVO_2025[[#All],[DOCUMENTO]],PERSONAL_ACTIVO_2025[[#All],[email]],0,0)</f>
        <v>julian0212@hotmail.es</v>
      </c>
      <c r="AP261" s="111" t="str" cm="1">
        <f t="array" ref="AP261">_xlfn.XLOOKUP(Contrato[[#This Row],[DOCUMENTO]],PERSONAL_ACTIVO_2025[[#All],[DOCUMENTO]],PERSONAL_ACTIVO_2025[[#All],[email]],0,0)</f>
        <v>mmunozj@indeportesantioquia.gov.co</v>
      </c>
      <c r="AQ261" s="111" cm="1">
        <f t="array" ref="AQ261">IF(ISBLANK(Contrato[[#This Row],[DEPENDENCIA ]]),0,IFERROR(_xlfn.XLOOKUP(Contrato[[#This Row],[DEPENDENCIA ]],#REF!,#REF!,0,0),0))</f>
        <v>0</v>
      </c>
    </row>
    <row r="262" spans="1:43" ht="39.75" customHeight="1" x14ac:dyDescent="0.25">
      <c r="A262" s="38">
        <v>533</v>
      </c>
      <c r="B262" s="226">
        <v>255</v>
      </c>
      <c r="C262" s="88" t="s">
        <v>708</v>
      </c>
      <c r="D262" s="192" t="s">
        <v>900</v>
      </c>
      <c r="E262" s="193" t="s">
        <v>112</v>
      </c>
      <c r="F262" s="194" t="s">
        <v>113</v>
      </c>
      <c r="G262" s="195" t="s">
        <v>1334</v>
      </c>
      <c r="H262" s="167">
        <v>1036938032</v>
      </c>
      <c r="I262" s="292">
        <v>3419000</v>
      </c>
      <c r="J262" s="290">
        <v>44190000</v>
      </c>
      <c r="K262" s="298" t="s">
        <v>1079</v>
      </c>
      <c r="L262" s="196" t="s">
        <v>1307</v>
      </c>
      <c r="M262" s="114" t="s">
        <v>1087</v>
      </c>
      <c r="N262" s="113" cm="1">
        <f t="array" ref="N262">_xlfn.XLOOKUP(Contrato[[#This Row],[SUPERVISOR TITULAR]],PERSONAL_ACTIVO_2025[[#All],[NOMBRES Y APELLIDOS]],PERSONAL_ACTIVO_2025[[#All],[DOCUMENTO]],"",0)</f>
        <v>21490893</v>
      </c>
      <c r="O262" s="114" t="s">
        <v>1293</v>
      </c>
      <c r="P262" s="115" cm="1">
        <f t="array" ref="P262">_xlfn.XLOOKUP(Contrato[[#This Row],[SUPERVISOR SUPLENTE ]],PERSONAL_ACTIVO_2025[[#All],[NOMBRES Y APELLIDOS]],PERSONAL_ACTIVO_2025[[#All],[DOCUMENTO]],"",0)</f>
        <v>3567952</v>
      </c>
      <c r="Q262" s="116">
        <v>86</v>
      </c>
      <c r="R262" s="137" t="str" cm="1">
        <f t="array" ref="R262">_xlfn.XLOOKUP(Contrato[[#This Row],[CDP]],DISPONIBILIDADES_2025[[#All],[consecutivo]],DISPONIBILIDADES_2025[[#All],[fecha_aprobacion]],"",0)</f>
        <v>6/02/2025 10:05</v>
      </c>
      <c r="S262" s="92">
        <f>SUMIF(DISPONIBILIDADES_2025[[#All],[consecutivo]],Contrato[[#This Row],[CDP]],DISPONIBILIDADES_2025[[#All],[valor_total_rubro]])</f>
        <v>44190000</v>
      </c>
      <c r="T262" s="118" cm="1">
        <f t="array" ref="T26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24</v>
      </c>
      <c r="U262" s="117" t="str" cm="1">
        <f t="array" ref="U262">+_xlfn.XLOOKUP(Contrato[[#This Row],[RCP]],COMPROMISOS_2025[[#All],[consecutivo]],COMPROMISOS_2025[[#All],[fecha_aprobacion]],"",0)</f>
        <v>26/02/2025 9:10</v>
      </c>
      <c r="V262" s="93">
        <f>SUMIF(COMPROMISOS_2025[[#All],[consecutivo]],Contrato[[#This Row],[RCP]],COMPROMISOS_2025[[#All],[valor_total]])</f>
        <v>44190000</v>
      </c>
      <c r="W262" s="169">
        <v>45708</v>
      </c>
      <c r="X262" s="243" t="s">
        <v>871</v>
      </c>
      <c r="Y262" s="402">
        <v>45714</v>
      </c>
      <c r="Z262" s="161">
        <v>46016</v>
      </c>
      <c r="AA262" s="198" t="s">
        <v>1335</v>
      </c>
      <c r="AB262" s="119" t="s">
        <v>1097</v>
      </c>
      <c r="AC262" s="112"/>
      <c r="AD262" s="441">
        <v>202000006389</v>
      </c>
      <c r="AE262" s="38" t="s">
        <v>874</v>
      </c>
      <c r="AF262" s="120" t="str">
        <f>TEXT(LEFT(Contrato[[#This Row],[CONTRATO]],3),"0")</f>
        <v>255</v>
      </c>
      <c r="AG262" s="120" t="str">
        <f>IF(LEN(Contrato[[#This Row],[Contrato2]])=3,Contrato[[#This Row],[Contrato2]],TEXT(Contrato[[#This Row],[Contrato2]],"000"))</f>
        <v>255</v>
      </c>
      <c r="AH262" s="90">
        <f ca="1">IFERROR(_xlfn.DAYS(Contrato[[#This Row],[Fecha Proyectada liquidación]],TODAY())/30,"")</f>
        <v>12.7</v>
      </c>
      <c r="AI262" s="121">
        <f>+Contrato[[#This Row],[FECHA TERMINACIÓN ]]+120</f>
        <v>46136</v>
      </c>
      <c r="AK2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2" s="107">
        <f>SUMIF(COMPROMISOS_2025[[#All],[consecutivo]],Contrato[[#This Row],[RCP]],COMPROMISOS_2025[[#All],[Total pagado]])</f>
        <v>0</v>
      </c>
      <c r="AM262" s="122">
        <f>IFERROR(Contrato[[#This Row],[Pagos]]/Contrato[[#This Row],[VALOR CONTRATO]],0)</f>
        <v>0</v>
      </c>
      <c r="AN262" s="160">
        <f>+Contrato[[#This Row],[VALOR CONTRATO]]-Contrato[[#This Row],[Pagos]]</f>
        <v>44190000</v>
      </c>
      <c r="AO262" s="111" t="str" cm="1">
        <f t="array" ref="AO262">_xlfn.XLOOKUP(Contrato[[#This Row],[DOCUMENTO ]],PERSONAL_ACTIVO_2025[[#All],[DOCUMENTO]],PERSONAL_ACTIVO_2025[[#All],[email]],0,0)</f>
        <v>lmarin@indeportesantioquia.gov.co</v>
      </c>
      <c r="AP262" s="111" t="str" cm="1">
        <f t="array" ref="AP262">_xlfn.XLOOKUP(Contrato[[#This Row],[DOCUMENTO]],PERSONAL_ACTIVO_2025[[#All],[DOCUMENTO]],PERSONAL_ACTIVO_2025[[#All],[email]],0,0)</f>
        <v>hcuervo@indeportesantioquia.gov.co</v>
      </c>
      <c r="AQ262" s="111" cm="1">
        <f t="array" ref="AQ262">IF(ISBLANK(Contrato[[#This Row],[DEPENDENCIA ]]),0,IFERROR(_xlfn.XLOOKUP(Contrato[[#This Row],[DEPENDENCIA ]],#REF!,#REF!,0,0),0))</f>
        <v>0</v>
      </c>
    </row>
    <row r="263" spans="1:43" ht="39.75" customHeight="1" x14ac:dyDescent="0.25">
      <c r="A263" s="38">
        <v>475</v>
      </c>
      <c r="B263" s="226">
        <v>256</v>
      </c>
      <c r="C263" s="88" t="s">
        <v>651</v>
      </c>
      <c r="D263" s="192" t="s">
        <v>860</v>
      </c>
      <c r="E263" s="193" t="s">
        <v>112</v>
      </c>
      <c r="F263" s="194" t="s">
        <v>142</v>
      </c>
      <c r="G263" s="195" t="s">
        <v>861</v>
      </c>
      <c r="H263" s="167">
        <v>900092385</v>
      </c>
      <c r="I263" s="292">
        <v>0</v>
      </c>
      <c r="J263" s="290">
        <v>176682395</v>
      </c>
      <c r="K263" s="396" t="s">
        <v>41</v>
      </c>
      <c r="L263" s="196" t="s">
        <v>1307</v>
      </c>
      <c r="M263" s="114" t="s">
        <v>863</v>
      </c>
      <c r="N263" s="113" cm="1">
        <f t="array" ref="N263">_xlfn.XLOOKUP(Contrato[[#This Row],[SUPERVISOR TITULAR]],PERSONAL_ACTIVO_2025[[#All],[NOMBRES Y APELLIDOS]],PERSONAL_ACTIVO_2025[[#All],[DOCUMENTO]],"",0)</f>
        <v>1088260059</v>
      </c>
      <c r="O263" s="114" t="s">
        <v>864</v>
      </c>
      <c r="P263" s="115" cm="1">
        <f t="array" ref="P263">_xlfn.XLOOKUP(Contrato[[#This Row],[SUPERVISOR SUPLENTE ]],PERSONAL_ACTIVO_2025[[#All],[NOMBRES Y APELLIDOS]],PERSONAL_ACTIVO_2025[[#All],[DOCUMENTO]],"",0)</f>
        <v>71265476</v>
      </c>
      <c r="Q263" s="116">
        <v>64</v>
      </c>
      <c r="R263" s="137" t="str" cm="1">
        <f t="array" ref="R263">_xlfn.XLOOKUP(Contrato[[#This Row],[CDP]],DISPONIBILIDADES_2025[[#All],[consecutivo]],DISPONIBILIDADES_2025[[#All],[fecha_aprobacion]],"",0)</f>
        <v>31/01/2025 10:56</v>
      </c>
      <c r="S263" s="92">
        <f>SUMIF(DISPONIBILIDADES_2025[[#All],[consecutivo]],Contrato[[#This Row],[CDP]],DISPONIBILIDADES_2025[[#All],[valor_total_rubro]])</f>
        <v>177246765</v>
      </c>
      <c r="T263" s="118" cm="1">
        <f t="array" ref="T26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42</v>
      </c>
      <c r="U263" s="117" t="str" cm="1">
        <f t="array" ref="U263">+_xlfn.XLOOKUP(Contrato[[#This Row],[RCP]],COMPROMISOS_2025[[#All],[consecutivo]],COMPROMISOS_2025[[#All],[fecha_aprobacion]],"",0)</f>
        <v>28/02/2025 16:20</v>
      </c>
      <c r="V263" s="93">
        <f>SUMIF(COMPROMISOS_2025[[#All],[consecutivo]],Contrato[[#This Row],[RCP]],COMPROMISOS_2025[[#All],[valor_total]])</f>
        <v>176682395</v>
      </c>
      <c r="W263" s="169">
        <v>45716</v>
      </c>
      <c r="X263" s="243">
        <v>45719</v>
      </c>
      <c r="Y263" s="96">
        <v>45719</v>
      </c>
      <c r="Z263" s="161">
        <v>45850</v>
      </c>
      <c r="AA263" s="198" t="s">
        <v>1336</v>
      </c>
      <c r="AB263" s="119" t="s">
        <v>1337</v>
      </c>
      <c r="AC263" s="112"/>
      <c r="AD263" s="297"/>
      <c r="AE263" s="38" t="s">
        <v>874</v>
      </c>
      <c r="AF263" s="120" t="e">
        <v>#VALUE!</v>
      </c>
      <c r="AG263" s="120" t="e">
        <v>#VALUE!</v>
      </c>
      <c r="AH263" s="90" t="s">
        <v>1338</v>
      </c>
      <c r="AI263" s="121" t="e">
        <v>#VALUE!</v>
      </c>
      <c r="AK263" s="91" t="e">
        <v>#VALUE!</v>
      </c>
      <c r="AL263" s="107">
        <v>0</v>
      </c>
      <c r="AM263" s="122">
        <v>0</v>
      </c>
      <c r="AN263" s="160" t="e">
        <v>#VALUE!</v>
      </c>
      <c r="AO263" s="111" t="str" cm="1">
        <f t="array" ref="AO263">_xlfn.XLOOKUP(Contrato[[#This Row],[DOCUMENTO ]],PERSONAL_ACTIVO_2025[[#All],[DOCUMENTO]],PERSONAL_ACTIVO_2025[[#All],[email]],0,0)</f>
        <v>jbermudez@indeportesantioquia.gov.co</v>
      </c>
      <c r="AP263" s="111" t="str" cm="1">
        <f t="array" ref="AP263">_xlfn.XLOOKUP(Contrato[[#This Row],[DOCUMENTO]],PERSONAL_ACTIVO_2025[[#All],[DOCUMENTO]],PERSONAL_ACTIVO_2025[[#All],[email]],0,0)</f>
        <v>jlondono@indeportesantioquia.gov.co</v>
      </c>
      <c r="AQ263" s="111">
        <v>0</v>
      </c>
    </row>
    <row r="264" spans="1:43" ht="39.75" customHeight="1" x14ac:dyDescent="0.25">
      <c r="A264" s="38">
        <v>213</v>
      </c>
      <c r="B264" s="226">
        <v>257</v>
      </c>
      <c r="C264" s="88" t="s">
        <v>375</v>
      </c>
      <c r="D264" s="192" t="s">
        <v>881</v>
      </c>
      <c r="E264" s="193" t="s">
        <v>112</v>
      </c>
      <c r="F264" s="194" t="s">
        <v>113</v>
      </c>
      <c r="G264" s="195" t="s">
        <v>1339</v>
      </c>
      <c r="H264" s="167">
        <v>1027884330</v>
      </c>
      <c r="I264" s="292">
        <v>7521800</v>
      </c>
      <c r="J264" s="290">
        <v>30087200</v>
      </c>
      <c r="K264" s="396" t="s">
        <v>41</v>
      </c>
      <c r="L264" s="196" t="s">
        <v>1340</v>
      </c>
      <c r="M264" s="114" t="s">
        <v>1061</v>
      </c>
      <c r="N264" s="113" cm="1">
        <f t="array" ref="N264">_xlfn.XLOOKUP(Contrato[[#This Row],[SUPERVISOR TITULAR]],PERSONAL_ACTIVO_2025[[#All],[NOMBRES Y APELLIDOS]],PERSONAL_ACTIVO_2025[[#All],[DOCUMENTO]],"",0)</f>
        <v>75075150</v>
      </c>
      <c r="O264" s="114" t="s">
        <v>908</v>
      </c>
      <c r="P264" s="115" cm="1">
        <f t="array" ref="P264">_xlfn.XLOOKUP(Contrato[[#This Row],[SUPERVISOR SUPLENTE ]],PERSONAL_ACTIVO_2025[[#All],[NOMBRES Y APELLIDOS]],PERSONAL_ACTIVO_2025[[#All],[DOCUMENTO]],"",0)</f>
        <v>3507696</v>
      </c>
      <c r="Q264" s="116">
        <v>352</v>
      </c>
      <c r="R264" s="137" t="str" cm="1">
        <f t="array" ref="R264">_xlfn.XLOOKUP(Contrato[[#This Row],[CDP]],DISPONIBILIDADES_2025[[#All],[consecutivo]],DISPONIBILIDADES_2025[[#All],[fecha_aprobacion]],"",0)</f>
        <v>20/02/2025 16:11</v>
      </c>
      <c r="S264" s="92">
        <f>SUMIF(DISPONIBILIDADES_2025[[#All],[consecutivo]],Contrato[[#This Row],[CDP]],DISPONIBILIDADES_2025[[#All],[valor_total_rubro]])</f>
        <v>30087200</v>
      </c>
      <c r="T264" s="118" cm="1">
        <f t="array" ref="T26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43</v>
      </c>
      <c r="U264" s="117" t="str" cm="1">
        <f t="array" ref="U264">+_xlfn.XLOOKUP(Contrato[[#This Row],[RCP]],COMPROMISOS_2025[[#All],[consecutivo]],COMPROMISOS_2025[[#All],[fecha_aprobacion]],"",0)</f>
        <v>3/03/2025 17:44</v>
      </c>
      <c r="V264" s="93">
        <f>SUMIF(COMPROMISOS_2025[[#All],[consecutivo]],Contrato[[#This Row],[RCP]],COMPROMISOS_2025[[#All],[valor_total]])</f>
        <v>30087200</v>
      </c>
      <c r="W264" s="169">
        <v>45716</v>
      </c>
      <c r="X264" s="243" t="s">
        <v>871</v>
      </c>
      <c r="Y264" s="96">
        <v>45719</v>
      </c>
      <c r="Z264" s="161">
        <v>45840</v>
      </c>
      <c r="AA264" s="198" t="s">
        <v>1341</v>
      </c>
      <c r="AB264" s="119" t="s">
        <v>1342</v>
      </c>
      <c r="AC264" s="112"/>
      <c r="AD264" s="297"/>
      <c r="AE264" s="38" t="s">
        <v>874</v>
      </c>
      <c r="AF264" s="120" t="str">
        <f>TEXT(LEFT(Contrato[[#This Row],[CONTRATO]],3),"0")</f>
        <v>257</v>
      </c>
      <c r="AG264" s="120" t="str">
        <f>IF(LEN(Contrato[[#This Row],[Contrato2]])=3,Contrato[[#This Row],[Contrato2]],TEXT(Contrato[[#This Row],[Contrato2]],"000"))</f>
        <v>257</v>
      </c>
      <c r="AH264" s="90">
        <f ca="1">IFERROR(_xlfn.DAYS(Contrato[[#This Row],[Fecha Proyectada liquidación]],TODAY())/30,"")</f>
        <v>6.833333333333333</v>
      </c>
      <c r="AI264" s="121">
        <f>+Contrato[[#This Row],[FECHA TERMINACIÓN ]]+120</f>
        <v>45960</v>
      </c>
      <c r="AK2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4" s="107">
        <f>SUMIF(COMPROMISOS_2025[[#All],[consecutivo]],Contrato[[#This Row],[RCP]],COMPROMISOS_2025[[#All],[Total pagado]])</f>
        <v>0</v>
      </c>
      <c r="AM264" s="122">
        <f>IFERROR(Contrato[[#This Row],[Pagos]]/Contrato[[#This Row],[VALOR CONTRATO]],0)</f>
        <v>0</v>
      </c>
      <c r="AN264" s="160">
        <f>+Contrato[[#This Row],[VALOR CONTRATO]]-Contrato[[#This Row],[Pagos]]</f>
        <v>30087200</v>
      </c>
      <c r="AO264" s="111" t="str" cm="1">
        <f t="array" ref="AO264">_xlfn.XLOOKUP(Contrato[[#This Row],[DOCUMENTO ]],PERSONAL_ACTIVO_2025[[#All],[DOCUMENTO]],PERSONAL_ACTIVO_2025[[#All],[email]],0,0)</f>
        <v>anavarro@indeportesantioquia.gov.co</v>
      </c>
      <c r="AP264" s="111" t="str" cm="1">
        <f t="array" ref="AP264">_xlfn.XLOOKUP(Contrato[[#This Row],[DOCUMENTO]],PERSONAL_ACTIVO_2025[[#All],[DOCUMENTO]],PERSONAL_ACTIVO_2025[[#All],[email]],0,0)</f>
        <v>dtorresm@indeportesantioquia.gov.co</v>
      </c>
      <c r="AQ264" s="111" cm="1">
        <f t="array" ref="AQ264">IF(ISBLANK(Contrato[[#This Row],[DEPENDENCIA ]]),0,IFERROR(_xlfn.XLOOKUP(Contrato[[#This Row],[DEPENDENCIA ]],#REF!,#REF!,0,0),0))</f>
        <v>0</v>
      </c>
    </row>
    <row r="265" spans="1:43" ht="39.75" customHeight="1" x14ac:dyDescent="0.25">
      <c r="A265" s="38">
        <v>220</v>
      </c>
      <c r="B265" s="226">
        <v>258</v>
      </c>
      <c r="C265" s="88" t="s">
        <v>383</v>
      </c>
      <c r="D265" s="192" t="s">
        <v>881</v>
      </c>
      <c r="E265" s="193" t="s">
        <v>112</v>
      </c>
      <c r="F265" s="194" t="s">
        <v>113</v>
      </c>
      <c r="G265" s="195" t="s">
        <v>1343</v>
      </c>
      <c r="H265" s="167">
        <v>1214732919</v>
      </c>
      <c r="I265" s="292">
        <v>7521800</v>
      </c>
      <c r="J265" s="292">
        <v>75218000</v>
      </c>
      <c r="K265" s="396" t="s">
        <v>41</v>
      </c>
      <c r="L265" s="196" t="s">
        <v>1340</v>
      </c>
      <c r="M265" s="114" t="s">
        <v>908</v>
      </c>
      <c r="N265" s="113" cm="1">
        <f t="array" ref="N265">_xlfn.XLOOKUP(Contrato[[#This Row],[SUPERVISOR TITULAR]],PERSONAL_ACTIVO_2025[[#All],[NOMBRES Y APELLIDOS]],PERSONAL_ACTIVO_2025[[#All],[DOCUMENTO]],"",0)</f>
        <v>3507696</v>
      </c>
      <c r="O265" s="114" t="s">
        <v>1061</v>
      </c>
      <c r="P265" s="115" cm="1">
        <f t="array" ref="P265">_xlfn.XLOOKUP(Contrato[[#This Row],[SUPERVISOR SUPLENTE ]],PERSONAL_ACTIVO_2025[[#All],[NOMBRES Y APELLIDOS]],PERSONAL_ACTIVO_2025[[#All],[DOCUMENTO]],"",0)</f>
        <v>75075150</v>
      </c>
      <c r="Q265" s="116">
        <v>350</v>
      </c>
      <c r="R265" s="137" t="str" cm="1">
        <f t="array" ref="R265">_xlfn.XLOOKUP(Contrato[[#This Row],[CDP]],DISPONIBILIDADES_2025[[#All],[consecutivo]],DISPONIBILIDADES_2025[[#All],[fecha_aprobacion]],"",0)</f>
        <v>20/02/2025 15:42</v>
      </c>
      <c r="S265" s="92">
        <f>SUMIF(DISPONIBILIDADES_2025[[#All],[consecutivo]],Contrato[[#This Row],[CDP]],DISPONIBILIDADES_2025[[#All],[valor_total_rubro]])</f>
        <v>75218000</v>
      </c>
      <c r="T265" s="118" cm="1">
        <f t="array" ref="T26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41</v>
      </c>
      <c r="U265" s="117" t="str" cm="1">
        <f t="array" ref="U265">+_xlfn.XLOOKUP(Contrato[[#This Row],[RCP]],COMPROMISOS_2025[[#All],[consecutivo]],COMPROMISOS_2025[[#All],[fecha_aprobacion]],"",0)</f>
        <v>28/02/2025 16:20</v>
      </c>
      <c r="V265" s="93">
        <f>SUMIF(COMPROMISOS_2025[[#All],[consecutivo]],Contrato[[#This Row],[RCP]],COMPROMISOS_2025[[#All],[valor_total]])</f>
        <v>75218000</v>
      </c>
      <c r="W265" s="169">
        <v>45715</v>
      </c>
      <c r="X265" s="243" t="s">
        <v>871</v>
      </c>
      <c r="Y265" s="96">
        <v>45719</v>
      </c>
      <c r="Z265" s="161">
        <v>46017</v>
      </c>
      <c r="AA265" s="198" t="s">
        <v>1345</v>
      </c>
      <c r="AB265" s="119" t="s">
        <v>974</v>
      </c>
      <c r="AC265" s="112"/>
      <c r="AD265" s="297"/>
      <c r="AE265" s="38" t="s">
        <v>874</v>
      </c>
      <c r="AF265" s="120" t="str">
        <f>TEXT(LEFT(Contrato[[#This Row],[CONTRATO]],3),"0")</f>
        <v>258</v>
      </c>
      <c r="AG265" s="120" t="str">
        <f>IF(LEN(Contrato[[#This Row],[Contrato2]])=3,Contrato[[#This Row],[Contrato2]],TEXT(Contrato[[#This Row],[Contrato2]],"000"))</f>
        <v>258</v>
      </c>
      <c r="AH265" s="90">
        <f ca="1">IFERROR(_xlfn.DAYS(Contrato[[#This Row],[Fecha Proyectada liquidación]],TODAY())/30,"")</f>
        <v>12.733333333333333</v>
      </c>
      <c r="AI265" s="121">
        <f>+Contrato[[#This Row],[FECHA TERMINACIÓN ]]+120</f>
        <v>46137</v>
      </c>
      <c r="AK2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5" s="107">
        <f>SUMIF(COMPROMISOS_2025[[#All],[consecutivo]],Contrato[[#This Row],[RCP]],COMPROMISOS_2025[[#All],[Total pagado]])</f>
        <v>0</v>
      </c>
      <c r="AM265" s="122">
        <f>IFERROR(Contrato[[#This Row],[Pagos]]/Contrato[[#This Row],[VALOR CONTRATO]],0)</f>
        <v>0</v>
      </c>
      <c r="AN265" s="160">
        <f>+Contrato[[#This Row],[VALOR CONTRATO]]-Contrato[[#This Row],[Pagos]]</f>
        <v>75218000</v>
      </c>
      <c r="AO265" s="111" t="str" cm="1">
        <f t="array" ref="AO265">_xlfn.XLOOKUP(Contrato[[#This Row],[DOCUMENTO ]],PERSONAL_ACTIVO_2025[[#All],[DOCUMENTO]],PERSONAL_ACTIVO_2025[[#All],[email]],0,0)</f>
        <v>dtorresm@indeportesantioquia.gov.co</v>
      </c>
      <c r="AP265" s="111" t="str" cm="1">
        <f t="array" ref="AP265">_xlfn.XLOOKUP(Contrato[[#This Row],[DOCUMENTO]],PERSONAL_ACTIVO_2025[[#All],[DOCUMENTO]],PERSONAL_ACTIVO_2025[[#All],[email]],0,0)</f>
        <v>anavarro@indeportesantioquia.gov.co</v>
      </c>
      <c r="AQ265" s="111" cm="1">
        <f t="array" ref="AQ265">IF(ISBLANK(Contrato[[#This Row],[DEPENDENCIA ]]),0,IFERROR(_xlfn.XLOOKUP(Contrato[[#This Row],[DEPENDENCIA ]],#REF!,#REF!,0,0),0))</f>
        <v>0</v>
      </c>
    </row>
    <row r="266" spans="1:43" ht="39.75" customHeight="1" x14ac:dyDescent="0.25">
      <c r="A266" s="38">
        <v>553</v>
      </c>
      <c r="B266" s="226">
        <v>259</v>
      </c>
      <c r="C266" s="88" t="s">
        <v>726</v>
      </c>
      <c r="D266" s="192" t="s">
        <v>900</v>
      </c>
      <c r="E266" s="193" t="s">
        <v>112</v>
      </c>
      <c r="F266" s="194" t="s">
        <v>113</v>
      </c>
      <c r="G266" s="195" t="s">
        <v>1346</v>
      </c>
      <c r="H266" s="167">
        <v>890980040</v>
      </c>
      <c r="I266" s="292">
        <v>0</v>
      </c>
      <c r="J266" s="292">
        <v>88935122</v>
      </c>
      <c r="K266" s="396" t="s">
        <v>41</v>
      </c>
      <c r="L266" s="196" t="s">
        <v>1340</v>
      </c>
      <c r="M266" s="114" t="s">
        <v>1029</v>
      </c>
      <c r="N266" s="113" cm="1">
        <f t="array" ref="N266">_xlfn.XLOOKUP(Contrato[[#This Row],[SUPERVISOR TITULAR]],PERSONAL_ACTIVO_2025[[#All],[NOMBRES Y APELLIDOS]],PERSONAL_ACTIVO_2025[[#All],[DOCUMENTO]],"",0)</f>
        <v>1152209808</v>
      </c>
      <c r="O266" s="114" t="s">
        <v>942</v>
      </c>
      <c r="P266" s="115" cm="1">
        <f t="array" ref="P266">_xlfn.XLOOKUP(Contrato[[#This Row],[SUPERVISOR SUPLENTE ]],PERSONAL_ACTIVO_2025[[#All],[NOMBRES Y APELLIDOS]],PERSONAL_ACTIVO_2025[[#All],[DOCUMENTO]],"",0)</f>
        <v>21509270</v>
      </c>
      <c r="Q266" s="116">
        <v>333</v>
      </c>
      <c r="R266" s="137" t="str" cm="1">
        <f t="array" ref="R266">_xlfn.XLOOKUP(Contrato[[#This Row],[CDP]],DISPONIBILIDADES_2025[[#All],[consecutivo]],DISPONIBILIDADES_2025[[#All],[fecha_aprobacion]],"",0)</f>
        <v>14/02/2025 11:36</v>
      </c>
      <c r="S266" s="92">
        <f>SUMIF(DISPONIBILIDADES_2025[[#All],[consecutivo]],Contrato[[#This Row],[CDP]],DISPONIBILIDADES_2025[[#All],[valor_total_rubro]])</f>
        <v>88935122</v>
      </c>
      <c r="T266" s="118" t="str" cm="1">
        <f t="array" ref="T26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66" s="117" t="str" cm="1">
        <f t="array" ref="U266">+_xlfn.XLOOKUP(Contrato[[#This Row],[RCP]],COMPROMISOS_2025[[#All],[consecutivo]],COMPROMISOS_2025[[#All],[fecha_aprobacion]],"",0)</f>
        <v/>
      </c>
      <c r="V266" s="93">
        <f>SUMIF(COMPROMISOS_2025[[#All],[consecutivo]],Contrato[[#This Row],[RCP]],COMPROMISOS_2025[[#All],[valor_total]])</f>
        <v>0</v>
      </c>
      <c r="W266" s="169">
        <v>45727</v>
      </c>
      <c r="X266" s="243">
        <v>45747</v>
      </c>
      <c r="Y266" s="96">
        <v>45747</v>
      </c>
      <c r="Z266" s="161">
        <v>46021</v>
      </c>
      <c r="AA266" s="312" t="s">
        <v>1347</v>
      </c>
      <c r="AB266" s="119" t="s">
        <v>974</v>
      </c>
      <c r="AC266" s="112"/>
      <c r="AD266" s="297"/>
      <c r="AE266" s="38" t="s">
        <v>874</v>
      </c>
      <c r="AF266" s="120" t="str">
        <f>TEXT(LEFT(Contrato[[#This Row],[CONTRATO]],3),"0")</f>
        <v>259</v>
      </c>
      <c r="AG266" s="120" t="str">
        <f>IF(LEN(Contrato[[#This Row],[Contrato2]])=3,Contrato[[#This Row],[Contrato2]],TEXT(Contrato[[#This Row],[Contrato2]],"000"))</f>
        <v>259</v>
      </c>
      <c r="AH266" s="90">
        <f ca="1">IFERROR(_xlfn.DAYS(Contrato[[#This Row],[Fecha Proyectada liquidación]],TODAY())/30,"")</f>
        <v>12.866666666666667</v>
      </c>
      <c r="AI266" s="121">
        <f>+Contrato[[#This Row],[FECHA TERMINACIÓN ]]+120</f>
        <v>46141</v>
      </c>
      <c r="AK2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6" s="107">
        <f>SUMIF(COMPROMISOS_2025[[#All],[consecutivo]],Contrato[[#This Row],[RCP]],COMPROMISOS_2025[[#All],[Total pagado]])</f>
        <v>0</v>
      </c>
      <c r="AM266" s="122">
        <f>IFERROR(Contrato[[#This Row],[Pagos]]/Contrato[[#This Row],[VALOR CONTRATO]],0)</f>
        <v>0</v>
      </c>
      <c r="AN266" s="160">
        <f>+Contrato[[#This Row],[VALOR CONTRATO]]-Contrato[[#This Row],[Pagos]]</f>
        <v>88935122</v>
      </c>
      <c r="AO266" s="111" t="str" cm="1">
        <f t="array" ref="AO266">_xlfn.XLOOKUP(Contrato[[#This Row],[DOCUMENTO ]],PERSONAL_ACTIVO_2025[[#All],[DOCUMENTO]],PERSONAL_ACTIVO_2025[[#All],[email]],0,0)</f>
        <v>asalazar@indeportesantioquia.gov.co</v>
      </c>
      <c r="AP266" s="111" t="str" cm="1">
        <f t="array" ref="AP266">_xlfn.XLOOKUP(Contrato[[#This Row],[DOCUMENTO]],PERSONAL_ACTIVO_2025[[#All],[DOCUMENTO]],PERSONAL_ACTIVO_2025[[#All],[email]],0,0)</f>
        <v>ialvarez@indeportesantioquia.gov.co</v>
      </c>
      <c r="AQ266" s="111" cm="1">
        <f t="array" ref="AQ266">IF(ISBLANK(Contrato[[#This Row],[DEPENDENCIA ]]),0,IFERROR(_xlfn.XLOOKUP(Contrato[[#This Row],[DEPENDENCIA ]],#REF!,#REF!,0,0),0))</f>
        <v>0</v>
      </c>
    </row>
    <row r="267" spans="1:43" ht="39.75" customHeight="1" x14ac:dyDescent="0.25">
      <c r="A267" s="38">
        <v>144</v>
      </c>
      <c r="B267" s="226">
        <v>260</v>
      </c>
      <c r="C267" s="88" t="s">
        <v>311</v>
      </c>
      <c r="D267" s="192" t="s">
        <v>900</v>
      </c>
      <c r="E267" s="193" t="s">
        <v>112</v>
      </c>
      <c r="F267" s="194" t="s">
        <v>113</v>
      </c>
      <c r="G267" s="195" t="s">
        <v>1348</v>
      </c>
      <c r="H267" s="167">
        <v>15427462</v>
      </c>
      <c r="I267" s="292">
        <v>7521800</v>
      </c>
      <c r="J267" s="292">
        <v>85218000</v>
      </c>
      <c r="K267" s="298" t="s">
        <v>1079</v>
      </c>
      <c r="L267" s="196" t="s">
        <v>1340</v>
      </c>
      <c r="M267" s="114" t="s">
        <v>1087</v>
      </c>
      <c r="N267" s="113" cm="1">
        <f t="array" ref="N267">_xlfn.XLOOKUP(Contrato[[#This Row],[SUPERVISOR TITULAR]],PERSONAL_ACTIVO_2025[[#All],[NOMBRES Y APELLIDOS]],PERSONAL_ACTIVO_2025[[#All],[DOCUMENTO]],"",0)</f>
        <v>21490893</v>
      </c>
      <c r="O267" s="114" t="s">
        <v>1293</v>
      </c>
      <c r="P267" s="115" cm="1">
        <f t="array" ref="P267">_xlfn.XLOOKUP(Contrato[[#This Row],[SUPERVISOR SUPLENTE ]],PERSONAL_ACTIVO_2025[[#All],[NOMBRES Y APELLIDOS]],PERSONAL_ACTIVO_2025[[#All],[DOCUMENTO]],"",0)</f>
        <v>3567952</v>
      </c>
      <c r="Q267" s="116">
        <v>311</v>
      </c>
      <c r="R267" s="137" t="str" cm="1">
        <f t="array" ref="R267">_xlfn.XLOOKUP(Contrato[[#This Row],[CDP]],DISPONIBILIDADES_2025[[#All],[consecutivo]],DISPONIBILIDADES_2025[[#All],[fecha_aprobacion]],"",0)</f>
        <v>12/02/2025 8:40</v>
      </c>
      <c r="S267" s="92">
        <f>SUMIF(DISPONIBILIDADES_2025[[#All],[consecutivo]],Contrato[[#This Row],[CDP]],DISPONIBILIDADES_2025[[#All],[valor_total_rubro]])</f>
        <v>85218000</v>
      </c>
      <c r="T267" s="118" cm="1">
        <f t="array" ref="T26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44</v>
      </c>
      <c r="U267" s="117" t="str" cm="1">
        <f t="array" ref="U267">+_xlfn.XLOOKUP(Contrato[[#This Row],[RCP]],COMPROMISOS_2025[[#All],[consecutivo]],COMPROMISOS_2025[[#All],[fecha_aprobacion]],"",0)</f>
        <v>4/03/2025 8:04</v>
      </c>
      <c r="V267" s="93">
        <f>SUMIF(COMPROMISOS_2025[[#All],[consecutivo]],Contrato[[#This Row],[RCP]],COMPROMISOS_2025[[#All],[valor_total]])</f>
        <v>85218000</v>
      </c>
      <c r="W267" s="169">
        <v>45719</v>
      </c>
      <c r="X267" s="243" t="s">
        <v>871</v>
      </c>
      <c r="Y267" s="96">
        <v>45720</v>
      </c>
      <c r="Z267" s="161">
        <v>46021</v>
      </c>
      <c r="AA267" s="198" t="s">
        <v>1349</v>
      </c>
      <c r="AB267" s="119" t="s">
        <v>974</v>
      </c>
      <c r="AC267" s="112"/>
      <c r="AD267" s="297"/>
      <c r="AE267" s="38" t="s">
        <v>874</v>
      </c>
      <c r="AF267" s="120" t="str">
        <f>TEXT(LEFT(Contrato[[#This Row],[CONTRATO]],3),"0")</f>
        <v>260</v>
      </c>
      <c r="AG267" s="120" t="str">
        <f>IF(LEN(Contrato[[#This Row],[Contrato2]])=3,Contrato[[#This Row],[Contrato2]],TEXT(Contrato[[#This Row],[Contrato2]],"000"))</f>
        <v>260</v>
      </c>
      <c r="AH267" s="90">
        <f ca="1">IFERROR(_xlfn.DAYS(Contrato[[#This Row],[Fecha Proyectada liquidación]],TODAY())/30,"")</f>
        <v>12.866666666666667</v>
      </c>
      <c r="AI267" s="121">
        <f>+Contrato[[#This Row],[FECHA TERMINACIÓN ]]+120</f>
        <v>46141</v>
      </c>
      <c r="AK2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7" s="107">
        <f>SUMIF(COMPROMISOS_2025[[#All],[consecutivo]],Contrato[[#This Row],[RCP]],COMPROMISOS_2025[[#All],[Total pagado]])</f>
        <v>0</v>
      </c>
      <c r="AM267" s="122">
        <f>IFERROR(Contrato[[#This Row],[Pagos]]/Contrato[[#This Row],[VALOR CONTRATO]],0)</f>
        <v>0</v>
      </c>
      <c r="AN267" s="160">
        <f>+Contrato[[#This Row],[VALOR CONTRATO]]-Contrato[[#This Row],[Pagos]]</f>
        <v>85218000</v>
      </c>
      <c r="AO267" s="111" t="str" cm="1">
        <f t="array" ref="AO267">_xlfn.XLOOKUP(Contrato[[#This Row],[DOCUMENTO ]],PERSONAL_ACTIVO_2025[[#All],[DOCUMENTO]],PERSONAL_ACTIVO_2025[[#All],[email]],0,0)</f>
        <v>lmarin@indeportesantioquia.gov.co</v>
      </c>
      <c r="AP267" s="111" t="str" cm="1">
        <f t="array" ref="AP267">_xlfn.XLOOKUP(Contrato[[#This Row],[DOCUMENTO]],PERSONAL_ACTIVO_2025[[#All],[DOCUMENTO]],PERSONAL_ACTIVO_2025[[#All],[email]],0,0)</f>
        <v>hcuervo@indeportesantioquia.gov.co</v>
      </c>
      <c r="AQ267" s="111" cm="1">
        <f t="array" ref="AQ267">IF(ISBLANK(Contrato[[#This Row],[DEPENDENCIA ]]),0,IFERROR(_xlfn.XLOOKUP(Contrato[[#This Row],[DEPENDENCIA ]],#REF!,#REF!,0,0),0))</f>
        <v>0</v>
      </c>
    </row>
    <row r="268" spans="1:43" ht="39.75" customHeight="1" x14ac:dyDescent="0.25">
      <c r="A268" s="38">
        <v>550</v>
      </c>
      <c r="B268" s="226">
        <v>261</v>
      </c>
      <c r="C268" s="88" t="s">
        <v>722</v>
      </c>
      <c r="D268" s="192" t="s">
        <v>853</v>
      </c>
      <c r="E268" s="193" t="s">
        <v>112</v>
      </c>
      <c r="F268" s="194" t="s">
        <v>723</v>
      </c>
      <c r="G268" s="195" t="s">
        <v>1350</v>
      </c>
      <c r="H268" s="167">
        <v>901223398</v>
      </c>
      <c r="I268" s="292">
        <v>18445000</v>
      </c>
      <c r="J268" s="292">
        <v>73780000</v>
      </c>
      <c r="K268" s="396" t="s">
        <v>41</v>
      </c>
      <c r="L268" s="196" t="s">
        <v>1340</v>
      </c>
      <c r="M268" s="114" t="s">
        <v>1351</v>
      </c>
      <c r="N268" s="113" cm="1">
        <f t="array" ref="N268">_xlfn.XLOOKUP(Contrato[[#This Row],[SUPERVISOR TITULAR]],PERSONAL_ACTIVO_2025[[#All],[NOMBRES Y APELLIDOS]],PERSONAL_ACTIVO_2025[[#All],[DOCUMENTO]],"",0)</f>
        <v>39419422</v>
      </c>
      <c r="O268" s="114" t="s">
        <v>885</v>
      </c>
      <c r="P268" s="115" cm="1">
        <f t="array" ref="P268">_xlfn.XLOOKUP(Contrato[[#This Row],[SUPERVISOR SUPLENTE ]],PERSONAL_ACTIVO_2025[[#All],[NOMBRES Y APELLIDOS]],PERSONAL_ACTIVO_2025[[#All],[DOCUMENTO]],"",0)</f>
        <v>1039449337</v>
      </c>
      <c r="Q268" s="116">
        <v>340</v>
      </c>
      <c r="R268" s="137" t="str" cm="1">
        <f t="array" ref="R268">_xlfn.XLOOKUP(Contrato[[#This Row],[CDP]],DISPONIBILIDADES_2025[[#All],[consecutivo]],DISPONIBILIDADES_2025[[#All],[fecha_aprobacion]],"",0)</f>
        <v>18/02/2025 11:28</v>
      </c>
      <c r="S268" s="92">
        <f>SUMIF(DISPONIBILIDADES_2025[[#All],[consecutivo]],Contrato[[#This Row],[CDP]],DISPONIBILIDADES_2025[[#All],[valor_total_rubro]])</f>
        <v>73780000</v>
      </c>
      <c r="T268" s="118" cm="1">
        <f t="array" ref="T26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782</v>
      </c>
      <c r="U268" s="117" t="str" cm="1">
        <f t="array" ref="U268">+_xlfn.XLOOKUP(Contrato[[#This Row],[RCP]],COMPROMISOS_2025[[#All],[consecutivo]],COMPROMISOS_2025[[#All],[fecha_aprobacion]],"",0)</f>
        <v>5/03/2025 15:07</v>
      </c>
      <c r="V268" s="93">
        <f>SUMIF(COMPROMISOS_2025[[#All],[consecutivo]],Contrato[[#This Row],[RCP]],COMPROMISOS_2025[[#All],[valor_total]])</f>
        <v>73780000</v>
      </c>
      <c r="W268" s="169">
        <v>45720</v>
      </c>
      <c r="X268" s="243" t="s">
        <v>871</v>
      </c>
      <c r="Y268" s="96">
        <v>45721</v>
      </c>
      <c r="Z268" s="161">
        <v>45843</v>
      </c>
      <c r="AA268" s="198" t="s">
        <v>1352</v>
      </c>
      <c r="AB268" s="119" t="s">
        <v>1342</v>
      </c>
      <c r="AC268" s="112"/>
      <c r="AD268" s="297"/>
      <c r="AE268" s="38" t="s">
        <v>874</v>
      </c>
      <c r="AF268" s="120" t="str">
        <f>TEXT(LEFT(Contrato[[#This Row],[CONTRATO]],3),"0")</f>
        <v>261</v>
      </c>
      <c r="AG268" s="120" t="str">
        <f>IF(LEN(Contrato[[#This Row],[Contrato2]])=3,Contrato[[#This Row],[Contrato2]],TEXT(Contrato[[#This Row],[Contrato2]],"000"))</f>
        <v>261</v>
      </c>
      <c r="AH268" s="90">
        <f ca="1">IFERROR(_xlfn.DAYS(Contrato[[#This Row],[Fecha Proyectada liquidación]],TODAY())/30,"")</f>
        <v>6.9333333333333336</v>
      </c>
      <c r="AI268" s="121">
        <f>+Contrato[[#This Row],[FECHA TERMINACIÓN ]]+120</f>
        <v>45963</v>
      </c>
      <c r="AK2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8" s="107">
        <f>SUMIF(COMPROMISOS_2025[[#All],[consecutivo]],Contrato[[#This Row],[RCP]],COMPROMISOS_2025[[#All],[Total pagado]])</f>
        <v>0</v>
      </c>
      <c r="AM268" s="122">
        <f>IFERROR(Contrato[[#This Row],[Pagos]]/Contrato[[#This Row],[VALOR CONTRATO]],0)</f>
        <v>0</v>
      </c>
      <c r="AN268" s="160">
        <f>+Contrato[[#This Row],[VALOR CONTRATO]]-Contrato[[#This Row],[Pagos]]</f>
        <v>73780000</v>
      </c>
      <c r="AO268" s="111" t="str" cm="1">
        <f t="array" ref="AO268">_xlfn.XLOOKUP(Contrato[[#This Row],[DOCUMENTO ]],PERSONAL_ACTIVO_2025[[#All],[DOCUMENTO]],PERSONAL_ACTIVO_2025[[#All],[email]],0,0)</f>
        <v>ddulcey@indeportesantioquia.gov.co</v>
      </c>
      <c r="AP268" s="111" t="str" cm="1">
        <f t="array" ref="AP268">_xlfn.XLOOKUP(Contrato[[#This Row],[DOCUMENTO]],PERSONAL_ACTIVO_2025[[#All],[DOCUMENTO]],PERSONAL_ACTIVO_2025[[#All],[email]],0,0)</f>
        <v>obadillo@indeportesantioquia.gov.co</v>
      </c>
      <c r="AQ268" s="111" cm="1">
        <f t="array" ref="AQ268">IF(ISBLANK(Contrato[[#This Row],[DEPENDENCIA ]]),0,IFERROR(_xlfn.XLOOKUP(Contrato[[#This Row],[DEPENDENCIA ]],#REF!,#REF!,0,0),0))</f>
        <v>0</v>
      </c>
    </row>
    <row r="269" spans="1:43" ht="39.75" customHeight="1" x14ac:dyDescent="0.25">
      <c r="A269" s="38">
        <v>146</v>
      </c>
      <c r="B269" s="226">
        <v>262</v>
      </c>
      <c r="C269" s="88" t="s">
        <v>313</v>
      </c>
      <c r="D269" s="192" t="s">
        <v>900</v>
      </c>
      <c r="E269" s="193" t="s">
        <v>112</v>
      </c>
      <c r="F269" s="194" t="s">
        <v>113</v>
      </c>
      <c r="G269" s="195" t="s">
        <v>1353</v>
      </c>
      <c r="H269" s="167">
        <v>1017123832</v>
      </c>
      <c r="I269" s="292">
        <v>9573200</v>
      </c>
      <c r="J269" s="292">
        <v>114482000</v>
      </c>
      <c r="K269" s="298" t="s">
        <v>1085</v>
      </c>
      <c r="L269" s="196" t="s">
        <v>1354</v>
      </c>
      <c r="M269" s="114" t="s">
        <v>1086</v>
      </c>
      <c r="N269" s="113" cm="1">
        <f t="array" ref="N269">_xlfn.XLOOKUP(Contrato[[#This Row],[SUPERVISOR TITULAR]],PERSONAL_ACTIVO_2025[[#All],[NOMBRES Y APELLIDOS]],PERSONAL_ACTIVO_2025[[#All],[DOCUMENTO]],"",0)</f>
        <v>70565097</v>
      </c>
      <c r="O269" s="114" t="s">
        <v>1355</v>
      </c>
      <c r="P269" s="115" cm="1">
        <f t="array" ref="P269">_xlfn.XLOOKUP(Contrato[[#This Row],[SUPERVISOR SUPLENTE ]],PERSONAL_ACTIVO_2025[[#All],[NOMBRES Y APELLIDOS]],PERSONAL_ACTIVO_2025[[#All],[DOCUMENTO]],"",0)</f>
        <v>70140647</v>
      </c>
      <c r="Q269" s="116">
        <v>309</v>
      </c>
      <c r="R269" s="137" t="str" cm="1">
        <f t="array" ref="R269">_xlfn.XLOOKUP(Contrato[[#This Row],[CDP]],DISPONIBILIDADES_2025[[#All],[consecutivo]],DISPONIBILIDADES_2025[[#All],[fecha_aprobacion]],"",0)</f>
        <v>12/02/2025 8:35</v>
      </c>
      <c r="S269" s="92">
        <f>SUMIF(DISPONIBILIDADES_2025[[#All],[consecutivo]],Contrato[[#This Row],[CDP]],DISPONIBILIDADES_2025[[#All],[valor_total_rubro]])</f>
        <v>114482000</v>
      </c>
      <c r="T269" s="118" t="str" cm="1">
        <f t="array" ref="T26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69" s="117" t="str" cm="1">
        <f t="array" ref="U269">+_xlfn.XLOOKUP(Contrato[[#This Row],[RCP]],COMPROMISOS_2025[[#All],[consecutivo]],COMPROMISOS_2025[[#All],[fecha_aprobacion]],"",0)</f>
        <v/>
      </c>
      <c r="V269" s="93">
        <f>SUMIF(COMPROMISOS_2025[[#All],[consecutivo]],Contrato[[#This Row],[RCP]],COMPROMISOS_2025[[#All],[valor_total]])</f>
        <v>0</v>
      </c>
      <c r="W269" s="169">
        <v>45722</v>
      </c>
      <c r="X269" s="243" t="s">
        <v>871</v>
      </c>
      <c r="Y269" s="96">
        <v>45726</v>
      </c>
      <c r="Z269" s="161">
        <v>46021</v>
      </c>
      <c r="AA269" s="198" t="s">
        <v>1356</v>
      </c>
      <c r="AB269" s="119" t="s">
        <v>974</v>
      </c>
      <c r="AC269" s="112"/>
      <c r="AD269" s="297"/>
      <c r="AE269" s="38" t="s">
        <v>874</v>
      </c>
      <c r="AF269" s="120" t="str">
        <f>TEXT(LEFT(Contrato[[#This Row],[CONTRATO]],3),"0")</f>
        <v>262</v>
      </c>
      <c r="AG269" s="120" t="str">
        <f>IF(LEN(Contrato[[#This Row],[Contrato2]])=3,Contrato[[#This Row],[Contrato2]],TEXT(Contrato[[#This Row],[Contrato2]],"000"))</f>
        <v>262</v>
      </c>
      <c r="AH269" s="90">
        <f ca="1">IFERROR(_xlfn.DAYS(Contrato[[#This Row],[Fecha Proyectada liquidación]],TODAY())/30,"")</f>
        <v>12.866666666666667</v>
      </c>
      <c r="AI269" s="121">
        <f>+Contrato[[#This Row],[FECHA TERMINACIÓN ]]+120</f>
        <v>46141</v>
      </c>
      <c r="AK2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9" s="107">
        <f>SUMIF(COMPROMISOS_2025[[#All],[consecutivo]],Contrato[[#This Row],[RCP]],COMPROMISOS_2025[[#All],[Total pagado]])</f>
        <v>0</v>
      </c>
      <c r="AM269" s="122">
        <f>IFERROR(Contrato[[#This Row],[Pagos]]/Contrato[[#This Row],[VALOR CONTRATO]],0)</f>
        <v>0</v>
      </c>
      <c r="AN269" s="160">
        <f>+Contrato[[#This Row],[VALOR CONTRATO]]-Contrato[[#This Row],[Pagos]]</f>
        <v>114482000</v>
      </c>
      <c r="AO269" s="111" t="str" cm="1">
        <f t="array" ref="AO269">_xlfn.XLOOKUP(Contrato[[#This Row],[DOCUMENTO ]],PERSONAL_ACTIVO_2025[[#All],[DOCUMENTO]],PERSONAL_ACTIVO_2025[[#All],[email]],0,0)</f>
        <v>jmramirez@indeportesantioquia.gov.co</v>
      </c>
      <c r="AP269" s="111" t="str" cm="1">
        <f t="array" ref="AP269">_xlfn.XLOOKUP(Contrato[[#This Row],[DOCUMENTO]],PERSONAL_ACTIVO_2025[[#All],[DOCUMENTO]],PERSONAL_ACTIVO_2025[[#All],[email]],0,0)</f>
        <v>cfranco@indeportesantioquia.gov.co</v>
      </c>
      <c r="AQ269" s="111" cm="1">
        <f t="array" ref="AQ269">IF(ISBLANK(Contrato[[#This Row],[DEPENDENCIA ]]),0,IFERROR(_xlfn.XLOOKUP(Contrato[[#This Row],[DEPENDENCIA ]],#REF!,#REF!,0,0),0))</f>
        <v>0</v>
      </c>
    </row>
    <row r="270" spans="1:43" ht="39.75" customHeight="1" x14ac:dyDescent="0.25">
      <c r="A270" s="38">
        <v>62</v>
      </c>
      <c r="B270" s="226">
        <v>263</v>
      </c>
      <c r="C270" s="88" t="s">
        <v>187</v>
      </c>
      <c r="D270" s="192" t="s">
        <v>853</v>
      </c>
      <c r="E270" s="193" t="s">
        <v>112</v>
      </c>
      <c r="F270" s="194" t="s">
        <v>142</v>
      </c>
      <c r="G270" s="195" t="s">
        <v>1357</v>
      </c>
      <c r="H270" s="167">
        <v>860005289</v>
      </c>
      <c r="I270" s="292">
        <v>0</v>
      </c>
      <c r="J270" s="292">
        <v>90000000</v>
      </c>
      <c r="K270" s="396" t="s">
        <v>41</v>
      </c>
      <c r="L270" s="196" t="s">
        <v>1354</v>
      </c>
      <c r="M270" s="114" t="s">
        <v>961</v>
      </c>
      <c r="N270" s="113" cm="1">
        <f t="array" ref="N270">_xlfn.XLOOKUP(Contrato[[#This Row],[SUPERVISOR TITULAR]],PERSONAL_ACTIVO_2025[[#All],[NOMBRES Y APELLIDOS]],PERSONAL_ACTIVO_2025[[#All],[DOCUMENTO]],"",0)</f>
        <v>32244709</v>
      </c>
      <c r="O270" s="114" t="s">
        <v>857</v>
      </c>
      <c r="P270" s="115" cm="1">
        <f t="array" ref="P270">_xlfn.XLOOKUP(Contrato[[#This Row],[SUPERVISOR SUPLENTE ]],PERSONAL_ACTIVO_2025[[#All],[NOMBRES Y APELLIDOS]],PERSONAL_ACTIVO_2025[[#All],[DOCUMENTO]],"",0)</f>
        <v>43208997</v>
      </c>
      <c r="Q270" s="116">
        <v>314</v>
      </c>
      <c r="R270" s="137" t="str" cm="1">
        <f t="array" ref="R270">_xlfn.XLOOKUP(Contrato[[#This Row],[CDP]],DISPONIBILIDADES_2025[[#All],[consecutivo]],DISPONIBILIDADES_2025[[#All],[fecha_aprobacion]],"",0)</f>
        <v>12/02/2025 8:46</v>
      </c>
      <c r="S270" s="92">
        <f>SUMIF(DISPONIBILIDADES_2025[[#All],[consecutivo]],Contrato[[#This Row],[CDP]],DISPONIBILIDADES_2025[[#All],[valor_total_rubro]])</f>
        <v>90000000</v>
      </c>
      <c r="T270" s="118" t="str" cm="1">
        <f t="array" ref="T27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0" s="117" t="str" cm="1">
        <f t="array" ref="U270">+_xlfn.XLOOKUP(Contrato[[#This Row],[RCP]],COMPROMISOS_2025[[#All],[consecutivo]],COMPROMISOS_2025[[#All],[fecha_aprobacion]],"",0)</f>
        <v/>
      </c>
      <c r="V270" s="93">
        <f>SUMIF(COMPROMISOS_2025[[#All],[consecutivo]],Contrato[[#This Row],[RCP]],COMPROMISOS_2025[[#All],[valor_total]])</f>
        <v>0</v>
      </c>
      <c r="W270" s="169">
        <v>45726</v>
      </c>
      <c r="X270" s="243">
        <v>45734</v>
      </c>
      <c r="Y270" s="96">
        <v>45737</v>
      </c>
      <c r="Z270" s="161">
        <v>46022</v>
      </c>
      <c r="AA270" s="198" t="s">
        <v>1358</v>
      </c>
      <c r="AB270" s="119" t="s">
        <v>974</v>
      </c>
      <c r="AC270" s="112"/>
      <c r="AD270" s="297"/>
      <c r="AE270" s="38" t="s">
        <v>874</v>
      </c>
      <c r="AF270" s="120" t="str">
        <f>TEXT(LEFT(Contrato[[#This Row],[CONTRATO]],3),"0")</f>
        <v>263</v>
      </c>
      <c r="AG270" s="120" t="str">
        <f>IF(LEN(Contrato[[#This Row],[Contrato2]])=3,Contrato[[#This Row],[Contrato2]],TEXT(Contrato[[#This Row],[Contrato2]],"000"))</f>
        <v>263</v>
      </c>
      <c r="AH270" s="90">
        <f ca="1">IFERROR(_xlfn.DAYS(Contrato[[#This Row],[Fecha Proyectada liquidación]],TODAY())/30,"")</f>
        <v>12.9</v>
      </c>
      <c r="AI270" s="121">
        <f>+Contrato[[#This Row],[FECHA TERMINACIÓN ]]+120</f>
        <v>46142</v>
      </c>
      <c r="AK2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0" s="107">
        <f>SUMIF(COMPROMISOS_2025[[#All],[consecutivo]],Contrato[[#This Row],[RCP]],COMPROMISOS_2025[[#All],[Total pagado]])</f>
        <v>0</v>
      </c>
      <c r="AM270" s="122">
        <f>IFERROR(Contrato[[#This Row],[Pagos]]/Contrato[[#This Row],[VALOR CONTRATO]],0)</f>
        <v>0</v>
      </c>
      <c r="AN270" s="160">
        <f>+Contrato[[#This Row],[VALOR CONTRATO]]-Contrato[[#This Row],[Pagos]]</f>
        <v>90000000</v>
      </c>
      <c r="AO270" s="111" t="str" cm="1">
        <f t="array" ref="AO270">_xlfn.XLOOKUP(Contrato[[#This Row],[DOCUMENTO ]],PERSONAL_ACTIVO_2025[[#All],[DOCUMENTO]],PERSONAL_ACTIVO_2025[[#All],[email]],0,0)</f>
        <v>lvalencia@indeportesantioquia.gov.co</v>
      </c>
      <c r="AP270" s="111" t="str" cm="1">
        <f t="array" ref="AP270">_xlfn.XLOOKUP(Contrato[[#This Row],[DOCUMENTO]],PERSONAL_ACTIVO_2025[[#All],[DOCUMENTO]],PERSONAL_ACTIVO_2025[[#All],[email]],0,0)</f>
        <v>dmartinez@indeportesantioquia.gov.co</v>
      </c>
      <c r="AQ270" s="111" cm="1">
        <f t="array" ref="AQ270">IF(ISBLANK(Contrato[[#This Row],[DEPENDENCIA ]]),0,IFERROR(_xlfn.XLOOKUP(Contrato[[#This Row],[DEPENDENCIA ]],#REF!,#REF!,0,0),0))</f>
        <v>0</v>
      </c>
    </row>
    <row r="271" spans="1:43" ht="39.75" customHeight="1" x14ac:dyDescent="0.25">
      <c r="A271" s="38">
        <v>477</v>
      </c>
      <c r="B271" s="226">
        <v>264</v>
      </c>
      <c r="C271" s="88" t="s">
        <v>656</v>
      </c>
      <c r="D271" s="192" t="s">
        <v>860</v>
      </c>
      <c r="E271" s="193" t="s">
        <v>112</v>
      </c>
      <c r="F271" s="194" t="s">
        <v>142</v>
      </c>
      <c r="G271" s="195" t="s">
        <v>1359</v>
      </c>
      <c r="H271" s="167">
        <v>800240660</v>
      </c>
      <c r="I271" s="292">
        <v>0</v>
      </c>
      <c r="J271" s="292">
        <v>43109912</v>
      </c>
      <c r="K271" s="396" t="s">
        <v>41</v>
      </c>
      <c r="L271" s="196" t="s">
        <v>1354</v>
      </c>
      <c r="M271" s="114" t="s">
        <v>863</v>
      </c>
      <c r="N271" s="113" cm="1">
        <f t="array" ref="N271">_xlfn.XLOOKUP(Contrato[[#This Row],[SUPERVISOR TITULAR]],PERSONAL_ACTIVO_2025[[#All],[NOMBRES Y APELLIDOS]],PERSONAL_ACTIVO_2025[[#All],[DOCUMENTO]],"",0)</f>
        <v>1088260059</v>
      </c>
      <c r="O271" s="114" t="s">
        <v>864</v>
      </c>
      <c r="P271" s="115" cm="1">
        <f t="array" ref="P271">_xlfn.XLOOKUP(Contrato[[#This Row],[SUPERVISOR SUPLENTE ]],PERSONAL_ACTIVO_2025[[#All],[NOMBRES Y APELLIDOS]],PERSONAL_ACTIVO_2025[[#All],[DOCUMENTO]],"",0)</f>
        <v>71265476</v>
      </c>
      <c r="Q271" s="116">
        <v>65</v>
      </c>
      <c r="R271" s="137" t="str" cm="1">
        <f t="array" ref="R271">_xlfn.XLOOKUP(Contrato[[#This Row],[CDP]],DISPONIBILIDADES_2025[[#All],[consecutivo]],DISPONIBILIDADES_2025[[#All],[fecha_aprobacion]],"",0)</f>
        <v>31/01/2025 10:57</v>
      </c>
      <c r="S271" s="92">
        <f>SUMIF(DISPONIBILIDADES_2025[[#All],[consecutivo]],Contrato[[#This Row],[CDP]],DISPONIBILIDADES_2025[[#All],[valor_total_rubro]])</f>
        <v>43109912</v>
      </c>
      <c r="T271" s="118" t="str" cm="1">
        <f t="array" ref="T27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1" s="117" t="str" cm="1">
        <f t="array" ref="U271">+_xlfn.XLOOKUP(Contrato[[#This Row],[RCP]],COMPROMISOS_2025[[#All],[consecutivo]],COMPROMISOS_2025[[#All],[fecha_aprobacion]],"",0)</f>
        <v/>
      </c>
      <c r="V271" s="93">
        <f>SUMIF(COMPROMISOS_2025[[#All],[consecutivo]],Contrato[[#This Row],[RCP]],COMPROMISOS_2025[[#All],[valor_total]])</f>
        <v>0</v>
      </c>
      <c r="W271" s="169">
        <v>45723</v>
      </c>
      <c r="X271" s="243">
        <v>45728</v>
      </c>
      <c r="Y271" s="96">
        <v>45728</v>
      </c>
      <c r="Z271" s="161">
        <v>46022</v>
      </c>
      <c r="AA271" s="198" t="s">
        <v>1360</v>
      </c>
      <c r="AB271" s="119" t="s">
        <v>974</v>
      </c>
      <c r="AC271" s="112"/>
      <c r="AD271" s="297"/>
      <c r="AE271" s="38" t="s">
        <v>874</v>
      </c>
      <c r="AF271" s="120" t="str">
        <f>TEXT(LEFT(Contrato[[#This Row],[CONTRATO]],3),"0")</f>
        <v>264</v>
      </c>
      <c r="AG271" s="120" t="str">
        <f>IF(LEN(Contrato[[#This Row],[Contrato2]])=3,Contrato[[#This Row],[Contrato2]],TEXT(Contrato[[#This Row],[Contrato2]],"000"))</f>
        <v>264</v>
      </c>
      <c r="AH271" s="90">
        <f ca="1">IFERROR(_xlfn.DAYS(Contrato[[#This Row],[Fecha Proyectada liquidación]],TODAY())/30,"")</f>
        <v>12.9</v>
      </c>
      <c r="AI271" s="121">
        <f>+Contrato[[#This Row],[FECHA TERMINACIÓN ]]+120</f>
        <v>46142</v>
      </c>
      <c r="AK2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1" s="107">
        <f>SUMIF(COMPROMISOS_2025[[#All],[consecutivo]],Contrato[[#This Row],[RCP]],COMPROMISOS_2025[[#All],[Total pagado]])</f>
        <v>0</v>
      </c>
      <c r="AM271" s="122">
        <f>IFERROR(Contrato[[#This Row],[Pagos]]/Contrato[[#This Row],[VALOR CONTRATO]],0)</f>
        <v>0</v>
      </c>
      <c r="AN271" s="160">
        <f>+Contrato[[#This Row],[VALOR CONTRATO]]-Contrato[[#This Row],[Pagos]]</f>
        <v>43109912</v>
      </c>
      <c r="AO271" s="111" t="str" cm="1">
        <f t="array" ref="AO271">_xlfn.XLOOKUP(Contrato[[#This Row],[DOCUMENTO ]],PERSONAL_ACTIVO_2025[[#All],[DOCUMENTO]],PERSONAL_ACTIVO_2025[[#All],[email]],0,0)</f>
        <v>jbermudez@indeportesantioquia.gov.co</v>
      </c>
      <c r="AP271" s="111" t="str" cm="1">
        <f t="array" ref="AP271">_xlfn.XLOOKUP(Contrato[[#This Row],[DOCUMENTO]],PERSONAL_ACTIVO_2025[[#All],[DOCUMENTO]],PERSONAL_ACTIVO_2025[[#All],[email]],0,0)</f>
        <v>jlondono@indeportesantioquia.gov.co</v>
      </c>
      <c r="AQ271" s="111" cm="1">
        <f t="array" ref="AQ271">IF(ISBLANK(Contrato[[#This Row],[DEPENDENCIA ]]),0,IFERROR(_xlfn.XLOOKUP(Contrato[[#This Row],[DEPENDENCIA ]],#REF!,#REF!,0,0),0))</f>
        <v>0</v>
      </c>
    </row>
    <row r="272" spans="1:43" ht="39.75" customHeight="1" x14ac:dyDescent="0.25">
      <c r="A272" s="38">
        <v>558</v>
      </c>
      <c r="B272" s="226">
        <v>265</v>
      </c>
      <c r="C272" s="88" t="s">
        <v>733</v>
      </c>
      <c r="D272" s="192" t="s">
        <v>900</v>
      </c>
      <c r="E272" s="193" t="s">
        <v>112</v>
      </c>
      <c r="F272" s="194" t="s">
        <v>113</v>
      </c>
      <c r="G272" s="195" t="s">
        <v>1361</v>
      </c>
      <c r="H272" s="167">
        <v>32228863</v>
      </c>
      <c r="I272" s="292">
        <v>7521800</v>
      </c>
      <c r="J272" s="292">
        <v>83968000</v>
      </c>
      <c r="K272" s="298" t="s">
        <v>1024</v>
      </c>
      <c r="L272" s="196" t="s">
        <v>1354</v>
      </c>
      <c r="M272" s="114" t="s">
        <v>949</v>
      </c>
      <c r="N272" s="113" cm="1">
        <f t="array" ref="N272">_xlfn.XLOOKUP(Contrato[[#This Row],[SUPERVISOR TITULAR]],PERSONAL_ACTIVO_2025[[#All],[NOMBRES Y APELLIDOS]],PERSONAL_ACTIVO_2025[[#All],[DOCUMENTO]],"",0)</f>
        <v>8103470</v>
      </c>
      <c r="O272" s="114" t="s">
        <v>1093</v>
      </c>
      <c r="P272" s="115" cm="1">
        <f t="array" ref="P272">_xlfn.XLOOKUP(Contrato[[#This Row],[SUPERVISOR SUPLENTE ]],PERSONAL_ACTIVO_2025[[#All],[NOMBRES Y APELLIDOS]],PERSONAL_ACTIVO_2025[[#All],[DOCUMENTO]],"",0)</f>
        <v>96359710</v>
      </c>
      <c r="Q272" s="116">
        <v>347</v>
      </c>
      <c r="R272" s="137" t="str" cm="1">
        <f t="array" ref="R272">_xlfn.XLOOKUP(Contrato[[#This Row],[CDP]],DISPONIBILIDADES_2025[[#All],[consecutivo]],DISPONIBILIDADES_2025[[#All],[fecha_aprobacion]],"",0)</f>
        <v>20/02/2025 12:58</v>
      </c>
      <c r="S272" s="92">
        <f>SUMIF(DISPONIBILIDADES_2025[[#All],[consecutivo]],Contrato[[#This Row],[CDP]],DISPONIBILIDADES_2025[[#All],[valor_total_rubro]])</f>
        <v>83968000</v>
      </c>
      <c r="T272" s="118" t="str" cm="1">
        <f t="array" ref="T27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2" s="117" t="str" cm="1">
        <f t="array" ref="U272">+_xlfn.XLOOKUP(Contrato[[#This Row],[RCP]],COMPROMISOS_2025[[#All],[consecutivo]],COMPROMISOS_2025[[#All],[fecha_aprobacion]],"",0)</f>
        <v/>
      </c>
      <c r="V272" s="93">
        <f>SUMIF(COMPROMISOS_2025[[#All],[consecutivo]],Contrato[[#This Row],[RCP]],COMPROMISOS_2025[[#All],[valor_total]])</f>
        <v>0</v>
      </c>
      <c r="W272" s="169">
        <v>45726</v>
      </c>
      <c r="X272" s="243" t="s">
        <v>871</v>
      </c>
      <c r="Y272" s="96">
        <v>45727</v>
      </c>
      <c r="Z272" s="161">
        <v>46021</v>
      </c>
      <c r="AA272" s="198" t="s">
        <v>1362</v>
      </c>
      <c r="AB272" s="119" t="s">
        <v>974</v>
      </c>
      <c r="AC272" s="112"/>
      <c r="AD272" s="297"/>
      <c r="AE272" s="38" t="s">
        <v>874</v>
      </c>
      <c r="AF272" s="120" t="str">
        <f>TEXT(LEFT(Contrato[[#This Row],[CONTRATO]],3),"0")</f>
        <v>265</v>
      </c>
      <c r="AG272" s="120" t="str">
        <f>IF(LEN(Contrato[[#This Row],[Contrato2]])=3,Contrato[[#This Row],[Contrato2]],TEXT(Contrato[[#This Row],[Contrato2]],"000"))</f>
        <v>265</v>
      </c>
      <c r="AH272" s="90">
        <f ca="1">IFERROR(_xlfn.DAYS(Contrato[[#This Row],[Fecha Proyectada liquidación]],TODAY())/30,"")</f>
        <v>12.866666666666667</v>
      </c>
      <c r="AI272" s="121">
        <f>+Contrato[[#This Row],[FECHA TERMINACIÓN ]]+120</f>
        <v>46141</v>
      </c>
      <c r="AK2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2" s="107">
        <f>SUMIF(COMPROMISOS_2025[[#All],[consecutivo]],Contrato[[#This Row],[RCP]],COMPROMISOS_2025[[#All],[Total pagado]])</f>
        <v>0</v>
      </c>
      <c r="AM272" s="122">
        <f>IFERROR(Contrato[[#This Row],[Pagos]]/Contrato[[#This Row],[VALOR CONTRATO]],0)</f>
        <v>0</v>
      </c>
      <c r="AN272" s="160">
        <f>+Contrato[[#This Row],[VALOR CONTRATO]]-Contrato[[#This Row],[Pagos]]</f>
        <v>83968000</v>
      </c>
      <c r="AO272" s="111" t="str" cm="1">
        <f t="array" ref="AO272">_xlfn.XLOOKUP(Contrato[[#This Row],[DOCUMENTO ]],PERSONAL_ACTIVO_2025[[#All],[DOCUMENTO]],PERSONAL_ACTIVO_2025[[#All],[email]],0,0)</f>
        <v>jpalacio@indeportesantioquia.gov.co</v>
      </c>
      <c r="AP272" s="111" t="str" cm="1">
        <f t="array" ref="AP272">_xlfn.XLOOKUP(Contrato[[#This Row],[DOCUMENTO]],PERSONAL_ACTIVO_2025[[#All],[DOCUMENTO]],PERSONAL_ACTIVO_2025[[#All],[email]],0,0)</f>
        <v>jvelasquez@indeportesantioquia.gov.co</v>
      </c>
      <c r="AQ272" s="111" cm="1">
        <f t="array" ref="AQ272">IF(ISBLANK(Contrato[[#This Row],[DEPENDENCIA ]]),0,IFERROR(_xlfn.XLOOKUP(Contrato[[#This Row],[DEPENDENCIA ]],#REF!,#REF!,0,0),0))</f>
        <v>0</v>
      </c>
    </row>
    <row r="273" spans="1:43" ht="39.75" customHeight="1" x14ac:dyDescent="0.25">
      <c r="A273" s="38">
        <v>559</v>
      </c>
      <c r="B273" s="226">
        <v>266</v>
      </c>
      <c r="C273" s="88" t="s">
        <v>734</v>
      </c>
      <c r="D273" s="192" t="s">
        <v>900</v>
      </c>
      <c r="E273" s="193" t="s">
        <v>112</v>
      </c>
      <c r="F273" s="194" t="s">
        <v>113</v>
      </c>
      <c r="G273" s="195" t="s">
        <v>1363</v>
      </c>
      <c r="H273" s="167">
        <v>1020413659</v>
      </c>
      <c r="I273" s="292">
        <v>3419000</v>
      </c>
      <c r="J273" s="292">
        <v>44190000</v>
      </c>
      <c r="K273" s="298" t="s">
        <v>1079</v>
      </c>
      <c r="L273" s="196" t="s">
        <v>1354</v>
      </c>
      <c r="M273" s="114" t="s">
        <v>949</v>
      </c>
      <c r="N273" s="113" cm="1">
        <f t="array" ref="N273">_xlfn.XLOOKUP(Contrato[[#This Row],[SUPERVISOR TITULAR]],PERSONAL_ACTIVO_2025[[#All],[NOMBRES Y APELLIDOS]],PERSONAL_ACTIVO_2025[[#All],[DOCUMENTO]],"",0)</f>
        <v>8103470</v>
      </c>
      <c r="O273" s="114" t="s">
        <v>1058</v>
      </c>
      <c r="P273" s="115" cm="1">
        <f t="array" ref="P273">_xlfn.XLOOKUP(Contrato[[#This Row],[SUPERVISOR SUPLENTE ]],PERSONAL_ACTIVO_2025[[#All],[NOMBRES Y APELLIDOS]],PERSONAL_ACTIVO_2025[[#All],[DOCUMENTO]],"",0)</f>
        <v>1017179806</v>
      </c>
      <c r="Q273" s="116">
        <v>348</v>
      </c>
      <c r="R273" s="137" t="str" cm="1">
        <f t="array" ref="R273">_xlfn.XLOOKUP(Contrato[[#This Row],[CDP]],DISPONIBILIDADES_2025[[#All],[consecutivo]],DISPONIBILIDADES_2025[[#All],[fecha_aprobacion]],"",0)</f>
        <v>20/02/2025 13:00</v>
      </c>
      <c r="S273" s="92">
        <f>SUMIF(DISPONIBILIDADES_2025[[#All],[consecutivo]],Contrato[[#This Row],[CDP]],DISPONIBILIDADES_2025[[#All],[valor_total_rubro]])</f>
        <v>44190000</v>
      </c>
      <c r="T273" s="118" cm="1">
        <f t="array" ref="T27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781</v>
      </c>
      <c r="U273" s="117" t="str" cm="1">
        <f t="array" ref="U273">+_xlfn.XLOOKUP(Contrato[[#This Row],[RCP]],COMPROMISOS_2025[[#All],[consecutivo]],COMPROMISOS_2025[[#All],[fecha_aprobacion]],"",0)</f>
        <v>5/03/2025 11:52</v>
      </c>
      <c r="V273" s="93">
        <f>SUMIF(COMPROMISOS_2025[[#All],[consecutivo]],Contrato[[#This Row],[RCP]],COMPROMISOS_2025[[#All],[valor_total]])</f>
        <v>44190000</v>
      </c>
      <c r="W273" s="169">
        <v>45721</v>
      </c>
      <c r="X273" s="243" t="s">
        <v>871</v>
      </c>
      <c r="Y273" s="96">
        <v>45721</v>
      </c>
      <c r="Z273" s="161">
        <v>46021</v>
      </c>
      <c r="AA273" s="198" t="s">
        <v>1364</v>
      </c>
      <c r="AB273" s="119" t="s">
        <v>974</v>
      </c>
      <c r="AC273" s="112"/>
      <c r="AD273" s="297"/>
      <c r="AE273" s="38" t="s">
        <v>874</v>
      </c>
      <c r="AF273" s="120" t="str">
        <f>TEXT(LEFT(Contrato[[#This Row],[CONTRATO]],3),"0")</f>
        <v>266</v>
      </c>
      <c r="AG273" s="120" t="str">
        <f>IF(LEN(Contrato[[#This Row],[Contrato2]])=3,Contrato[[#This Row],[Contrato2]],TEXT(Contrato[[#This Row],[Contrato2]],"000"))</f>
        <v>266</v>
      </c>
      <c r="AH273" s="90">
        <f ca="1">IFERROR(_xlfn.DAYS(Contrato[[#This Row],[Fecha Proyectada liquidación]],TODAY())/30,"")</f>
        <v>12.866666666666667</v>
      </c>
      <c r="AI273" s="121">
        <f>+Contrato[[#This Row],[FECHA TERMINACIÓN ]]+120</f>
        <v>46141</v>
      </c>
      <c r="AK2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3" s="107">
        <f>SUMIF(COMPROMISOS_2025[[#All],[consecutivo]],Contrato[[#This Row],[RCP]],COMPROMISOS_2025[[#All],[Total pagado]])</f>
        <v>0</v>
      </c>
      <c r="AM273" s="122">
        <f>IFERROR(Contrato[[#This Row],[Pagos]]/Contrato[[#This Row],[VALOR CONTRATO]],0)</f>
        <v>0</v>
      </c>
      <c r="AN273" s="160">
        <f>+Contrato[[#This Row],[VALOR CONTRATO]]-Contrato[[#This Row],[Pagos]]</f>
        <v>44190000</v>
      </c>
      <c r="AO273" s="111" t="str" cm="1">
        <f t="array" ref="AO273">_xlfn.XLOOKUP(Contrato[[#This Row],[DOCUMENTO ]],PERSONAL_ACTIVO_2025[[#All],[DOCUMENTO]],PERSONAL_ACTIVO_2025[[#All],[email]],0,0)</f>
        <v>jpalacio@indeportesantioquia.gov.co</v>
      </c>
      <c r="AP273" s="111" t="str" cm="1">
        <f t="array" ref="AP273">_xlfn.XLOOKUP(Contrato[[#This Row],[DOCUMENTO]],PERSONAL_ACTIVO_2025[[#All],[DOCUMENTO]],PERSONAL_ACTIVO_2025[[#All],[email]],0,0)</f>
        <v>cpena@indeportesantioquia.gov.co</v>
      </c>
      <c r="AQ273" s="111" cm="1">
        <f t="array" ref="AQ273">IF(ISBLANK(Contrato[[#This Row],[DEPENDENCIA ]]),0,IFERROR(_xlfn.XLOOKUP(Contrato[[#This Row],[DEPENDENCIA ]],#REF!,#REF!,0,0),0))</f>
        <v>0</v>
      </c>
    </row>
    <row r="274" spans="1:43" ht="39.75" customHeight="1" x14ac:dyDescent="0.25">
      <c r="A274" s="38">
        <v>548</v>
      </c>
      <c r="B274" s="226">
        <v>267</v>
      </c>
      <c r="C274" s="88" t="s">
        <v>720</v>
      </c>
      <c r="D274" s="192" t="s">
        <v>1013</v>
      </c>
      <c r="E274" s="193" t="s">
        <v>112</v>
      </c>
      <c r="F274" s="194" t="s">
        <v>113</v>
      </c>
      <c r="G274" s="195" t="s">
        <v>1365</v>
      </c>
      <c r="H274" s="167">
        <v>43818841</v>
      </c>
      <c r="I274" s="292">
        <v>7521800</v>
      </c>
      <c r="J274" s="292">
        <v>37609000</v>
      </c>
      <c r="K274" s="396" t="s">
        <v>41</v>
      </c>
      <c r="L274" s="196" t="s">
        <v>1354</v>
      </c>
      <c r="M274" s="114" t="s">
        <v>1016</v>
      </c>
      <c r="N274" s="113" cm="1">
        <f t="array" ref="N274">_xlfn.XLOOKUP(Contrato[[#This Row],[SUPERVISOR TITULAR]],PERSONAL_ACTIVO_2025[[#All],[NOMBRES Y APELLIDOS]],PERSONAL_ACTIVO_2025[[#All],[DOCUMENTO]],"",0)</f>
        <v>43523751</v>
      </c>
      <c r="O274" s="114" t="s">
        <v>1249</v>
      </c>
      <c r="P274" s="115" cm="1">
        <f t="array" ref="P274">_xlfn.XLOOKUP(Contrato[[#This Row],[SUPERVISOR SUPLENTE ]],PERSONAL_ACTIVO_2025[[#All],[NOMBRES Y APELLIDOS]],PERSONAL_ACTIVO_2025[[#All],[DOCUMENTO]],"",0)</f>
        <v>42690418</v>
      </c>
      <c r="Q274" s="116">
        <v>344</v>
      </c>
      <c r="R274" s="137" t="str" cm="1">
        <f t="array" ref="R274">_xlfn.XLOOKUP(Contrato[[#This Row],[CDP]],DISPONIBILIDADES_2025[[#All],[consecutivo]],DISPONIBILIDADES_2025[[#All],[fecha_aprobacion]],"",0)</f>
        <v>20/02/2025 10:15</v>
      </c>
      <c r="S274" s="92">
        <f>SUMIF(DISPONIBILIDADES_2025[[#All],[consecutivo]],Contrato[[#This Row],[CDP]],DISPONIBILIDADES_2025[[#All],[valor_total_rubro]])</f>
        <v>37609000</v>
      </c>
      <c r="T274" s="118" t="str" cm="1">
        <f t="array" ref="T27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4" s="117" t="str" cm="1">
        <f t="array" ref="U274">+_xlfn.XLOOKUP(Contrato[[#This Row],[RCP]],COMPROMISOS_2025[[#All],[consecutivo]],COMPROMISOS_2025[[#All],[fecha_aprobacion]],"",0)</f>
        <v/>
      </c>
      <c r="V274" s="93">
        <f>SUMIF(COMPROMISOS_2025[[#All],[consecutivo]],Contrato[[#This Row],[RCP]],COMPROMISOS_2025[[#All],[valor_total]])</f>
        <v>0</v>
      </c>
      <c r="W274" s="169">
        <v>45720</v>
      </c>
      <c r="X274" s="243" t="s">
        <v>871</v>
      </c>
      <c r="Y274" s="96">
        <v>45722</v>
      </c>
      <c r="Z274" s="161">
        <v>45874</v>
      </c>
      <c r="AA274" s="198" t="s">
        <v>1366</v>
      </c>
      <c r="AB274" s="119" t="s">
        <v>890</v>
      </c>
      <c r="AC274" s="112"/>
      <c r="AD274" s="297"/>
      <c r="AE274" s="38" t="s">
        <v>874</v>
      </c>
      <c r="AF274" s="120" t="str">
        <f>TEXT(LEFT(Contrato[[#This Row],[CONTRATO]],3),"0")</f>
        <v>267</v>
      </c>
      <c r="AG274" s="120" t="str">
        <f>IF(LEN(Contrato[[#This Row],[Contrato2]])=3,Contrato[[#This Row],[Contrato2]],TEXT(Contrato[[#This Row],[Contrato2]],"000"))</f>
        <v>267</v>
      </c>
      <c r="AH274" s="90">
        <f ca="1">IFERROR(_xlfn.DAYS(Contrato[[#This Row],[Fecha Proyectada liquidación]],TODAY())/30,"")</f>
        <v>7.9666666666666668</v>
      </c>
      <c r="AI274" s="121">
        <f>+Contrato[[#This Row],[FECHA TERMINACIÓN ]]+120</f>
        <v>45994</v>
      </c>
      <c r="AK2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4" s="107">
        <f>SUMIF(COMPROMISOS_2025[[#All],[consecutivo]],Contrato[[#This Row],[RCP]],COMPROMISOS_2025[[#All],[Total pagado]])</f>
        <v>0</v>
      </c>
      <c r="AM274" s="122">
        <f>IFERROR(Contrato[[#This Row],[Pagos]]/Contrato[[#This Row],[VALOR CONTRATO]],0)</f>
        <v>0</v>
      </c>
      <c r="AN274" s="160">
        <f>+Contrato[[#This Row],[VALOR CONTRATO]]-Contrato[[#This Row],[Pagos]]</f>
        <v>37609000</v>
      </c>
      <c r="AO274" s="111" t="str" cm="1">
        <f t="array" ref="AO274">_xlfn.XLOOKUP(Contrato[[#This Row],[DOCUMENTO ]],PERSONAL_ACTIVO_2025[[#All],[DOCUMENTO]],PERSONAL_ACTIVO_2025[[#All],[email]],0,0)</f>
        <v>cvelez@indeportesantioquia.gov.co</v>
      </c>
      <c r="AP274" s="111" t="str" cm="1">
        <f t="array" ref="AP274">_xlfn.XLOOKUP(Contrato[[#This Row],[DOCUMENTO]],PERSONAL_ACTIVO_2025[[#All],[DOCUMENTO]],PERSONAL_ACTIVO_2025[[#All],[email]],0,0)</f>
        <v>jmposada@indeportesantioquia.gov.co</v>
      </c>
      <c r="AQ274" s="111" cm="1">
        <f t="array" ref="AQ274">IF(ISBLANK(Contrato[[#This Row],[DEPENDENCIA ]]),0,IFERROR(_xlfn.XLOOKUP(Contrato[[#This Row],[DEPENDENCIA ]],#REF!,#REF!,0,0),0))</f>
        <v>0</v>
      </c>
    </row>
    <row r="275" spans="1:43" ht="39.75" customHeight="1" x14ac:dyDescent="0.25">
      <c r="A275" s="38">
        <v>128</v>
      </c>
      <c r="B275" s="226">
        <v>268</v>
      </c>
      <c r="C275" s="88" t="s">
        <v>292</v>
      </c>
      <c r="D275" s="192" t="s">
        <v>900</v>
      </c>
      <c r="E275" s="193" t="s">
        <v>112</v>
      </c>
      <c r="F275" s="194" t="s">
        <v>113</v>
      </c>
      <c r="G275" s="195" t="s">
        <v>1367</v>
      </c>
      <c r="H275" s="167">
        <v>98647292</v>
      </c>
      <c r="I275" s="292">
        <v>3419000</v>
      </c>
      <c r="J275" s="292">
        <v>44190000</v>
      </c>
      <c r="K275" s="298" t="s">
        <v>1079</v>
      </c>
      <c r="L275" s="196" t="s">
        <v>1354</v>
      </c>
      <c r="M275" s="114" t="s">
        <v>949</v>
      </c>
      <c r="N275" s="113" cm="1">
        <f t="array" ref="N275">_xlfn.XLOOKUP(Contrato[[#This Row],[SUPERVISOR TITULAR]],PERSONAL_ACTIVO_2025[[#All],[NOMBRES Y APELLIDOS]],PERSONAL_ACTIVO_2025[[#All],[DOCUMENTO]],"",0)</f>
        <v>8103470</v>
      </c>
      <c r="O275" s="114" t="s">
        <v>1093</v>
      </c>
      <c r="P275" s="115" cm="1">
        <f t="array" ref="P275">_xlfn.XLOOKUP(Contrato[[#This Row],[SUPERVISOR SUPLENTE ]],PERSONAL_ACTIVO_2025[[#All],[NOMBRES Y APELLIDOS]],PERSONAL_ACTIVO_2025[[#All],[DOCUMENTO]],"",0)</f>
        <v>96359710</v>
      </c>
      <c r="Q275" s="116">
        <v>354</v>
      </c>
      <c r="R275" s="137" t="str" cm="1">
        <f t="array" ref="R275">_xlfn.XLOOKUP(Contrato[[#This Row],[CDP]],DISPONIBILIDADES_2025[[#All],[consecutivo]],DISPONIBILIDADES_2025[[#All],[fecha_aprobacion]],"",0)</f>
        <v>24/02/2025 14:02</v>
      </c>
      <c r="S275" s="92">
        <f>SUMIF(DISPONIBILIDADES_2025[[#All],[consecutivo]],Contrato[[#This Row],[CDP]],DISPONIBILIDADES_2025[[#All],[valor_total_rubro]])</f>
        <v>44190000</v>
      </c>
      <c r="T275" s="118" cm="1">
        <f t="array" ref="T27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448</v>
      </c>
      <c r="U275" s="117" t="str" cm="1">
        <f t="array" ref="U275">+_xlfn.XLOOKUP(Contrato[[#This Row],[RCP]],COMPROMISOS_2025[[#All],[consecutivo]],COMPROMISOS_2025[[#All],[fecha_aprobacion]],"",0)</f>
        <v>4/03/2025 17:00</v>
      </c>
      <c r="V275" s="93">
        <f>SUMIF(COMPROMISOS_2025[[#All],[consecutivo]],Contrato[[#This Row],[RCP]],COMPROMISOS_2025[[#All],[valor_total]])</f>
        <v>44190000</v>
      </c>
      <c r="W275" s="169">
        <v>45720</v>
      </c>
      <c r="X275" s="243" t="s">
        <v>871</v>
      </c>
      <c r="Y275" s="96">
        <v>45721</v>
      </c>
      <c r="Z275" s="161">
        <v>46021</v>
      </c>
      <c r="AA275" s="198" t="s">
        <v>1368</v>
      </c>
      <c r="AB275" s="119" t="s">
        <v>974</v>
      </c>
      <c r="AC275" s="112"/>
      <c r="AD275" s="297"/>
      <c r="AE275" s="38" t="s">
        <v>874</v>
      </c>
      <c r="AF275" s="120" t="str">
        <f>TEXT(LEFT(Contrato[[#This Row],[CONTRATO]],3),"0")</f>
        <v>268</v>
      </c>
      <c r="AG275" s="120" t="str">
        <f>IF(LEN(Contrato[[#This Row],[Contrato2]])=3,Contrato[[#This Row],[Contrato2]],TEXT(Contrato[[#This Row],[Contrato2]],"000"))</f>
        <v>268</v>
      </c>
      <c r="AH275" s="90">
        <f ca="1">IFERROR(_xlfn.DAYS(Contrato[[#This Row],[Fecha Proyectada liquidación]],TODAY())/30,"")</f>
        <v>12.866666666666667</v>
      </c>
      <c r="AI275" s="121">
        <f>+Contrato[[#This Row],[FECHA TERMINACIÓN ]]+120</f>
        <v>46141</v>
      </c>
      <c r="AK2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5" s="107">
        <f>SUMIF(COMPROMISOS_2025[[#All],[consecutivo]],Contrato[[#This Row],[RCP]],COMPROMISOS_2025[[#All],[Total pagado]])</f>
        <v>0</v>
      </c>
      <c r="AM275" s="122">
        <f>IFERROR(Contrato[[#This Row],[Pagos]]/Contrato[[#This Row],[VALOR CONTRATO]],0)</f>
        <v>0</v>
      </c>
      <c r="AN275" s="160">
        <f>+Contrato[[#This Row],[VALOR CONTRATO]]-Contrato[[#This Row],[Pagos]]</f>
        <v>44190000</v>
      </c>
      <c r="AO275" s="111" t="str" cm="1">
        <f t="array" ref="AO275">_xlfn.XLOOKUP(Contrato[[#This Row],[DOCUMENTO ]],PERSONAL_ACTIVO_2025[[#All],[DOCUMENTO]],PERSONAL_ACTIVO_2025[[#All],[email]],0,0)</f>
        <v>jpalacio@indeportesantioquia.gov.co</v>
      </c>
      <c r="AP275" s="111" t="str" cm="1">
        <f t="array" ref="AP275">_xlfn.XLOOKUP(Contrato[[#This Row],[DOCUMENTO]],PERSONAL_ACTIVO_2025[[#All],[DOCUMENTO]],PERSONAL_ACTIVO_2025[[#All],[email]],0,0)</f>
        <v>jvelasquez@indeportesantioquia.gov.co</v>
      </c>
      <c r="AQ275" s="111" cm="1">
        <f t="array" ref="AQ275">IF(ISBLANK(Contrato[[#This Row],[DEPENDENCIA ]]),0,IFERROR(_xlfn.XLOOKUP(Contrato[[#This Row],[DEPENDENCIA ]],#REF!,#REF!,0,0),0))</f>
        <v>0</v>
      </c>
    </row>
    <row r="276" spans="1:43" ht="39.75" customHeight="1" x14ac:dyDescent="0.25">
      <c r="A276" s="38">
        <v>245</v>
      </c>
      <c r="B276" s="226">
        <v>269</v>
      </c>
      <c r="C276" s="88" t="s">
        <v>414</v>
      </c>
      <c r="D276" s="192" t="s">
        <v>1036</v>
      </c>
      <c r="E276" s="193" t="s">
        <v>112</v>
      </c>
      <c r="F276" s="194" t="s">
        <v>113</v>
      </c>
      <c r="G276" s="195" t="s">
        <v>1369</v>
      </c>
      <c r="H276" s="167">
        <v>1039472270</v>
      </c>
      <c r="I276" s="292">
        <v>4102800</v>
      </c>
      <c r="J276" s="292">
        <v>32822400</v>
      </c>
      <c r="K276" s="396" t="s">
        <v>41</v>
      </c>
      <c r="L276" s="196" t="s">
        <v>1354</v>
      </c>
      <c r="M276" s="114" t="s">
        <v>1296</v>
      </c>
      <c r="N276" s="113" cm="1">
        <f t="array" ref="N276">_xlfn.XLOOKUP(Contrato[[#This Row],[SUPERVISOR TITULAR]],PERSONAL_ACTIVO_2025[[#All],[NOMBRES Y APELLIDOS]],PERSONAL_ACTIVO_2025[[#All],[DOCUMENTO]],"",0)</f>
        <v>43186543</v>
      </c>
      <c r="O276" s="114" t="s">
        <v>1076</v>
      </c>
      <c r="P276" s="115" cm="1">
        <f t="array" ref="P276">_xlfn.XLOOKUP(Contrato[[#This Row],[SUPERVISOR SUPLENTE ]],PERSONAL_ACTIVO_2025[[#All],[NOMBRES Y APELLIDOS]],PERSONAL_ACTIVO_2025[[#All],[DOCUMENTO]],"",0)</f>
        <v>71364469</v>
      </c>
      <c r="Q276" s="116">
        <v>329</v>
      </c>
      <c r="R276" s="137" t="str" cm="1">
        <f t="array" ref="R276">_xlfn.XLOOKUP(Contrato[[#This Row],[CDP]],DISPONIBILIDADES_2025[[#All],[consecutivo]],DISPONIBILIDADES_2025[[#All],[fecha_aprobacion]],"",0)</f>
        <v>13/02/2025 15:40</v>
      </c>
      <c r="S276" s="92">
        <f>SUMIF(DISPONIBILIDADES_2025[[#All],[consecutivo]],Contrato[[#This Row],[CDP]],DISPONIBILIDADES_2025[[#All],[valor_total_rubro]])</f>
        <v>32822400</v>
      </c>
      <c r="T276" s="118" t="str" cm="1">
        <f t="array" ref="T27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6" s="117" t="str" cm="1">
        <f t="array" ref="U276">+_xlfn.XLOOKUP(Contrato[[#This Row],[RCP]],COMPROMISOS_2025[[#All],[consecutivo]],COMPROMISOS_2025[[#All],[fecha_aprobacion]],"",0)</f>
        <v/>
      </c>
      <c r="V276" s="93">
        <f>SUMIF(COMPROMISOS_2025[[#All],[consecutivo]],Contrato[[#This Row],[RCP]],COMPROMISOS_2025[[#All],[valor_total]])</f>
        <v>0</v>
      </c>
      <c r="W276" s="169">
        <v>45722</v>
      </c>
      <c r="X276" s="243" t="s">
        <v>871</v>
      </c>
      <c r="Y276" s="96">
        <v>45722</v>
      </c>
      <c r="Z276" s="161">
        <v>45966</v>
      </c>
      <c r="AA276" s="198" t="s">
        <v>1370</v>
      </c>
      <c r="AB276" s="119" t="s">
        <v>906</v>
      </c>
      <c r="AC276" s="112"/>
      <c r="AD276" s="297"/>
      <c r="AE276" s="38" t="s">
        <v>874</v>
      </c>
      <c r="AF276" s="120" t="str">
        <f>TEXT(LEFT(Contrato[[#This Row],[CONTRATO]],3),"0")</f>
        <v>269</v>
      </c>
      <c r="AG276" s="120" t="str">
        <f>IF(LEN(Contrato[[#This Row],[Contrato2]])=3,Contrato[[#This Row],[Contrato2]],TEXT(Contrato[[#This Row],[Contrato2]],"000"))</f>
        <v>269</v>
      </c>
      <c r="AH276" s="90">
        <f ca="1">IFERROR(_xlfn.DAYS(Contrato[[#This Row],[Fecha Proyectada liquidación]],TODAY())/30,"")</f>
        <v>11.033333333333333</v>
      </c>
      <c r="AI276" s="121">
        <f>+Contrato[[#This Row],[FECHA TERMINACIÓN ]]+120</f>
        <v>46086</v>
      </c>
      <c r="AK2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6" s="107">
        <f>SUMIF(COMPROMISOS_2025[[#All],[consecutivo]],Contrato[[#This Row],[RCP]],COMPROMISOS_2025[[#All],[Total pagado]])</f>
        <v>0</v>
      </c>
      <c r="AM276" s="122">
        <f>IFERROR(Contrato[[#This Row],[Pagos]]/Contrato[[#This Row],[VALOR CONTRATO]],0)</f>
        <v>0</v>
      </c>
      <c r="AN276" s="160">
        <f>+Contrato[[#This Row],[VALOR CONTRATO]]-Contrato[[#This Row],[Pagos]]</f>
        <v>32822400</v>
      </c>
      <c r="AO276" s="111" t="str" cm="1">
        <f t="array" ref="AO276">_xlfn.XLOOKUP(Contrato[[#This Row],[DOCUMENTO ]],PERSONAL_ACTIVO_2025[[#All],[DOCUMENTO]],PERSONAL_ACTIVO_2025[[#All],[email]],0,0)</f>
        <v>jpelaez@indeportesantioquia.gov.co</v>
      </c>
      <c r="AP276" s="111" t="str" cm="1">
        <f t="array" ref="AP276">_xlfn.XLOOKUP(Contrato[[#This Row],[DOCUMENTO]],PERSONAL_ACTIVO_2025[[#All],[DOCUMENTO]],PERSONAL_ACTIVO_2025[[#All],[email]],0,0)</f>
        <v>gsanchez@indeportesantioquia.gov.co</v>
      </c>
      <c r="AQ276" s="111" cm="1">
        <f t="array" ref="AQ276">IF(ISBLANK(Contrato[[#This Row],[DEPENDENCIA ]]),0,IFERROR(_xlfn.XLOOKUP(Contrato[[#This Row],[DEPENDENCIA ]],#REF!,#REF!,0,0),0))</f>
        <v>0</v>
      </c>
    </row>
    <row r="277" spans="1:43" ht="39.75" customHeight="1" x14ac:dyDescent="0.25">
      <c r="A277" s="38">
        <v>549</v>
      </c>
      <c r="B277" s="226">
        <v>270</v>
      </c>
      <c r="C277" s="88" t="s">
        <v>721</v>
      </c>
      <c r="D277" s="192" t="s">
        <v>1013</v>
      </c>
      <c r="E277" s="193" t="s">
        <v>112</v>
      </c>
      <c r="F277" s="194" t="s">
        <v>113</v>
      </c>
      <c r="G277" s="195" t="s">
        <v>1371</v>
      </c>
      <c r="H277" s="167">
        <v>43463569</v>
      </c>
      <c r="I277" s="292">
        <v>3419000</v>
      </c>
      <c r="J277" s="292">
        <v>17095000</v>
      </c>
      <c r="K277" s="396" t="s">
        <v>41</v>
      </c>
      <c r="L277" s="196" t="s">
        <v>1372</v>
      </c>
      <c r="M277" s="114" t="s">
        <v>1373</v>
      </c>
      <c r="N277" s="113" cm="1">
        <f t="array" ref="N277">_xlfn.XLOOKUP(Contrato[[#This Row],[SUPERVISOR TITULAR]],PERSONAL_ACTIVO_2025[[#All],[NOMBRES Y APELLIDOS]],PERSONAL_ACTIVO_2025[[#All],[DOCUMENTO]],"",0)</f>
        <v>43586384</v>
      </c>
      <c r="O277" s="114" t="s">
        <v>1016</v>
      </c>
      <c r="P277" s="115" cm="1">
        <f t="array" ref="P277">_xlfn.XLOOKUP(Contrato[[#This Row],[SUPERVISOR SUPLENTE ]],PERSONAL_ACTIVO_2025[[#All],[NOMBRES Y APELLIDOS]],PERSONAL_ACTIVO_2025[[#All],[DOCUMENTO]],"",0)</f>
        <v>43523751</v>
      </c>
      <c r="Q277" s="116">
        <v>343</v>
      </c>
      <c r="R277" s="137" t="str" cm="1">
        <f t="array" ref="R277">_xlfn.XLOOKUP(Contrato[[#This Row],[CDP]],DISPONIBILIDADES_2025[[#All],[consecutivo]],DISPONIBILIDADES_2025[[#All],[fecha_aprobacion]],"",0)</f>
        <v>18/02/2025 16:24</v>
      </c>
      <c r="S277" s="92">
        <f>SUMIF(DISPONIBILIDADES_2025[[#All],[consecutivo]],Contrato[[#This Row],[CDP]],DISPONIBILIDADES_2025[[#All],[valor_total_rubro]])</f>
        <v>17095000</v>
      </c>
      <c r="T277" s="118" t="str" cm="1">
        <f t="array" ref="T27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7" s="117" t="str" cm="1">
        <f t="array" ref="U277">+_xlfn.XLOOKUP(Contrato[[#This Row],[RCP]],COMPROMISOS_2025[[#All],[consecutivo]],COMPROMISOS_2025[[#All],[fecha_aprobacion]],"",0)</f>
        <v/>
      </c>
      <c r="V277" s="93">
        <f>SUMIF(COMPROMISOS_2025[[#All],[consecutivo]],Contrato[[#This Row],[RCP]],COMPROMISOS_2025[[#All],[valor_total]])</f>
        <v>0</v>
      </c>
      <c r="W277" s="169">
        <v>45726</v>
      </c>
      <c r="X277" s="243" t="s">
        <v>871</v>
      </c>
      <c r="Y277" s="96">
        <v>45727</v>
      </c>
      <c r="Z277" s="161">
        <v>45876</v>
      </c>
      <c r="AA277" s="198" t="s">
        <v>1374</v>
      </c>
      <c r="AB277" s="119" t="s">
        <v>890</v>
      </c>
      <c r="AC277" s="112"/>
      <c r="AD277" s="297"/>
      <c r="AE277" s="38" t="s">
        <v>874</v>
      </c>
      <c r="AF277" s="120" t="str">
        <f>TEXT(LEFT(Contrato[[#This Row],[CONTRATO]],3),"0")</f>
        <v>270</v>
      </c>
      <c r="AG277" s="120" t="str">
        <f>IF(LEN(Contrato[[#This Row],[Contrato2]])=3,Contrato[[#This Row],[Contrato2]],TEXT(Contrato[[#This Row],[Contrato2]],"000"))</f>
        <v>270</v>
      </c>
      <c r="AH277" s="90">
        <f ca="1">IFERROR(_xlfn.DAYS(Contrato[[#This Row],[Fecha Proyectada liquidación]],TODAY())/30,"")</f>
        <v>8.0333333333333332</v>
      </c>
      <c r="AI277" s="121">
        <f>+Contrato[[#This Row],[FECHA TERMINACIÓN ]]+120</f>
        <v>45996</v>
      </c>
      <c r="AK2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7" s="107">
        <f>SUMIF(COMPROMISOS_2025[[#All],[consecutivo]],Contrato[[#This Row],[RCP]],COMPROMISOS_2025[[#All],[Total pagado]])</f>
        <v>0</v>
      </c>
      <c r="AM277" s="122">
        <f>IFERROR(Contrato[[#This Row],[Pagos]]/Contrato[[#This Row],[VALOR CONTRATO]],0)</f>
        <v>0</v>
      </c>
      <c r="AN277" s="160">
        <f>+Contrato[[#This Row],[VALOR CONTRATO]]-Contrato[[#This Row],[Pagos]]</f>
        <v>17095000</v>
      </c>
      <c r="AO277" s="111" t="str" cm="1">
        <f t="array" ref="AO277">_xlfn.XLOOKUP(Contrato[[#This Row],[DOCUMENTO ]],PERSONAL_ACTIVO_2025[[#All],[DOCUMENTO]],PERSONAL_ACTIVO_2025[[#All],[email]],0,0)</f>
        <v>ajimenez@indeportesantioquia.gov.co</v>
      </c>
      <c r="AP277" s="111" t="str" cm="1">
        <f t="array" ref="AP277">_xlfn.XLOOKUP(Contrato[[#This Row],[DOCUMENTO]],PERSONAL_ACTIVO_2025[[#All],[DOCUMENTO]],PERSONAL_ACTIVO_2025[[#All],[email]],0,0)</f>
        <v>cvelez@indeportesantioquia.gov.co</v>
      </c>
      <c r="AQ277" s="111" cm="1">
        <f t="array" ref="AQ277">IF(ISBLANK(Contrato[[#This Row],[DEPENDENCIA ]]),0,IFERROR(_xlfn.XLOOKUP(Contrato[[#This Row],[DEPENDENCIA ]],#REF!,#REF!,0,0),0))</f>
        <v>0</v>
      </c>
    </row>
    <row r="278" spans="1:43" ht="39.75" customHeight="1" x14ac:dyDescent="0.25">
      <c r="A278" s="38">
        <v>240</v>
      </c>
      <c r="B278" s="226">
        <v>271</v>
      </c>
      <c r="C278" s="88" t="s">
        <v>409</v>
      </c>
      <c r="D278" s="192" t="s">
        <v>1036</v>
      </c>
      <c r="E278" s="193" t="s">
        <v>112</v>
      </c>
      <c r="F278" s="194" t="s">
        <v>113</v>
      </c>
      <c r="G278" s="195" t="s">
        <v>1375</v>
      </c>
      <c r="H278" s="167">
        <v>1020432342</v>
      </c>
      <c r="I278" s="292">
        <v>7521800</v>
      </c>
      <c r="J278" s="292">
        <v>60174400</v>
      </c>
      <c r="K278" s="396" t="s">
        <v>41</v>
      </c>
      <c r="L278" s="196" t="s">
        <v>1372</v>
      </c>
      <c r="M278" s="114" t="s">
        <v>1296</v>
      </c>
      <c r="N278" s="113" cm="1">
        <f t="array" ref="N278">_xlfn.XLOOKUP(Contrato[[#This Row],[SUPERVISOR TITULAR]],PERSONAL_ACTIVO_2025[[#All],[NOMBRES Y APELLIDOS]],PERSONAL_ACTIVO_2025[[#All],[DOCUMENTO]],"",0)</f>
        <v>43186543</v>
      </c>
      <c r="O278" s="114" t="s">
        <v>1376</v>
      </c>
      <c r="P278" s="115" cm="1">
        <f t="array" ref="P278">_xlfn.XLOOKUP(Contrato[[#This Row],[SUPERVISOR SUPLENTE ]],PERSONAL_ACTIVO_2025[[#All],[NOMBRES Y APELLIDOS]],PERSONAL_ACTIVO_2025[[#All],[DOCUMENTO]],"",0)</f>
        <v>32220799</v>
      </c>
      <c r="Q278" s="116">
        <v>324</v>
      </c>
      <c r="R278" s="137" t="str" cm="1">
        <f t="array" ref="R278">_xlfn.XLOOKUP(Contrato[[#This Row],[CDP]],DISPONIBILIDADES_2025[[#All],[consecutivo]],DISPONIBILIDADES_2025[[#All],[fecha_aprobacion]],"",0)</f>
        <v>13/02/2025 15:33</v>
      </c>
      <c r="S278" s="92">
        <f>SUMIF(DISPONIBILIDADES_2025[[#All],[consecutivo]],Contrato[[#This Row],[CDP]],DISPONIBILIDADES_2025[[#All],[valor_total_rubro]])</f>
        <v>60174400</v>
      </c>
      <c r="T278" s="118" t="str" cm="1">
        <f t="array" ref="T27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8" s="117" t="str" cm="1">
        <f t="array" ref="U278">+_xlfn.XLOOKUP(Contrato[[#This Row],[RCP]],COMPROMISOS_2025[[#All],[consecutivo]],COMPROMISOS_2025[[#All],[fecha_aprobacion]],"",0)</f>
        <v/>
      </c>
      <c r="V278" s="93">
        <f>SUMIF(COMPROMISOS_2025[[#All],[consecutivo]],Contrato[[#This Row],[RCP]],COMPROMISOS_2025[[#All],[valor_total]])</f>
        <v>0</v>
      </c>
      <c r="W278" s="169">
        <v>45723</v>
      </c>
      <c r="X278" s="243" t="s">
        <v>871</v>
      </c>
      <c r="Y278" s="96">
        <v>45735</v>
      </c>
      <c r="Z278" s="161">
        <v>45979</v>
      </c>
      <c r="AA278" s="198" t="s">
        <v>1377</v>
      </c>
      <c r="AB278" s="119" t="s">
        <v>1298</v>
      </c>
      <c r="AC278" s="112"/>
      <c r="AD278" s="297"/>
      <c r="AE278" s="38" t="s">
        <v>874</v>
      </c>
      <c r="AF278" s="120" t="str">
        <f>TEXT(LEFT(Contrato[[#This Row],[CONTRATO]],3),"0")</f>
        <v>271</v>
      </c>
      <c r="AG278" s="120" t="str">
        <f>IF(LEN(Contrato[[#This Row],[Contrato2]])=3,Contrato[[#This Row],[Contrato2]],TEXT(Contrato[[#This Row],[Contrato2]],"000"))</f>
        <v>271</v>
      </c>
      <c r="AH278" s="90">
        <f ca="1">IFERROR(_xlfn.DAYS(Contrato[[#This Row],[Fecha Proyectada liquidación]],TODAY())/30,"")</f>
        <v>11.466666666666667</v>
      </c>
      <c r="AI278" s="121">
        <f>+Contrato[[#This Row],[FECHA TERMINACIÓN ]]+120</f>
        <v>46099</v>
      </c>
      <c r="AK2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8" s="107">
        <f>SUMIF(COMPROMISOS_2025[[#All],[consecutivo]],Contrato[[#This Row],[RCP]],COMPROMISOS_2025[[#All],[Total pagado]])</f>
        <v>0</v>
      </c>
      <c r="AM278" s="122">
        <f>IFERROR(Contrato[[#This Row],[Pagos]]/Contrato[[#This Row],[VALOR CONTRATO]],0)</f>
        <v>0</v>
      </c>
      <c r="AN278" s="160">
        <f>+Contrato[[#This Row],[VALOR CONTRATO]]-Contrato[[#This Row],[Pagos]]</f>
        <v>60174400</v>
      </c>
      <c r="AO278" s="111" t="str" cm="1">
        <f t="array" ref="AO278">_xlfn.XLOOKUP(Contrato[[#This Row],[DOCUMENTO ]],PERSONAL_ACTIVO_2025[[#All],[DOCUMENTO]],PERSONAL_ACTIVO_2025[[#All],[email]],0,0)</f>
        <v>jpelaez@indeportesantioquia.gov.co</v>
      </c>
      <c r="AP278" s="111" t="str" cm="1">
        <f t="array" ref="AP278">_xlfn.XLOOKUP(Contrato[[#This Row],[DOCUMENTO]],PERSONAL_ACTIVO_2025[[#All],[DOCUMENTO]],PERSONAL_ACTIVO_2025[[#All],[email]],0,0)</f>
        <v>ksalazar@indeportesantioquia.gov.co</v>
      </c>
      <c r="AQ278" s="111" cm="1">
        <f t="array" ref="AQ278">IF(ISBLANK(Contrato[[#This Row],[DEPENDENCIA ]]),0,IFERROR(_xlfn.XLOOKUP(Contrato[[#This Row],[DEPENDENCIA ]],#REF!,#REF!,0,0),0))</f>
        <v>0</v>
      </c>
    </row>
    <row r="279" spans="1:43" ht="39.75" customHeight="1" x14ac:dyDescent="0.25">
      <c r="A279" s="38">
        <v>560</v>
      </c>
      <c r="B279" s="226">
        <v>272</v>
      </c>
      <c r="C279" s="88" t="s">
        <v>736</v>
      </c>
      <c r="D279" s="192" t="s">
        <v>915</v>
      </c>
      <c r="E279" s="193" t="s">
        <v>112</v>
      </c>
      <c r="F279" s="194" t="s">
        <v>113</v>
      </c>
      <c r="G279" s="195" t="s">
        <v>1378</v>
      </c>
      <c r="H279" s="167">
        <v>1035224051</v>
      </c>
      <c r="I279" s="292">
        <v>7521800</v>
      </c>
      <c r="J279" s="292">
        <v>75218000</v>
      </c>
      <c r="K279" s="396" t="s">
        <v>41</v>
      </c>
      <c r="L279" s="196" t="s">
        <v>1372</v>
      </c>
      <c r="M279" s="114" t="s">
        <v>917</v>
      </c>
      <c r="N279" s="113" cm="1">
        <f t="array" ref="N279">_xlfn.XLOOKUP(Contrato[[#This Row],[SUPERVISOR TITULAR]],PERSONAL_ACTIVO_2025[[#All],[NOMBRES Y APELLIDOS]],PERSONAL_ACTIVO_2025[[#All],[DOCUMENTO]],"",0)</f>
        <v>43251877</v>
      </c>
      <c r="O279" s="114" t="s">
        <v>1275</v>
      </c>
      <c r="P279" s="115" cm="1">
        <f t="array" ref="P279">_xlfn.XLOOKUP(Contrato[[#This Row],[SUPERVISOR SUPLENTE ]],PERSONAL_ACTIVO_2025[[#All],[NOMBRES Y APELLIDOS]],PERSONAL_ACTIVO_2025[[#All],[DOCUMENTO]],"",0)</f>
        <v>43915464</v>
      </c>
      <c r="Q279" s="116">
        <v>349</v>
      </c>
      <c r="R279" s="137" t="str" cm="1">
        <f t="array" ref="R279">_xlfn.XLOOKUP(Contrato[[#This Row],[CDP]],DISPONIBILIDADES_2025[[#All],[consecutivo]],DISPONIBILIDADES_2025[[#All],[fecha_aprobacion]],"",0)</f>
        <v>20/02/2025 15:08</v>
      </c>
      <c r="S279" s="92">
        <f>SUMIF(DISPONIBILIDADES_2025[[#All],[consecutivo]],Contrato[[#This Row],[CDP]],DISPONIBILIDADES_2025[[#All],[valor_total_rubro]])</f>
        <v>75218000</v>
      </c>
      <c r="T279" s="118" t="str" cm="1">
        <f t="array" ref="T27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79" s="117" t="str" cm="1">
        <f t="array" ref="U279">+_xlfn.XLOOKUP(Contrato[[#This Row],[RCP]],COMPROMISOS_2025[[#All],[consecutivo]],COMPROMISOS_2025[[#All],[fecha_aprobacion]],"",0)</f>
        <v/>
      </c>
      <c r="V279" s="93">
        <f>SUMIF(COMPROMISOS_2025[[#All],[consecutivo]],Contrato[[#This Row],[RCP]],COMPROMISOS_2025[[#All],[valor_total]])</f>
        <v>0</v>
      </c>
      <c r="W279" s="169">
        <v>45727</v>
      </c>
      <c r="X279" s="243" t="s">
        <v>871</v>
      </c>
      <c r="Y279" s="96">
        <v>45729</v>
      </c>
      <c r="Z279" s="161">
        <v>46022</v>
      </c>
      <c r="AA279" s="198" t="s">
        <v>1379</v>
      </c>
      <c r="AB279" s="119" t="s">
        <v>974</v>
      </c>
      <c r="AC279" s="112"/>
      <c r="AD279" s="297"/>
      <c r="AE279" s="38" t="s">
        <v>874</v>
      </c>
      <c r="AF279" s="120" t="str">
        <f>TEXT(LEFT(Contrato[[#This Row],[CONTRATO]],3),"0")</f>
        <v>272</v>
      </c>
      <c r="AG279" s="120" t="str">
        <f>IF(LEN(Contrato[[#This Row],[Contrato2]])=3,Contrato[[#This Row],[Contrato2]],TEXT(Contrato[[#This Row],[Contrato2]],"000"))</f>
        <v>272</v>
      </c>
      <c r="AH279" s="90">
        <f ca="1">IFERROR(_xlfn.DAYS(Contrato[[#This Row],[Fecha Proyectada liquidación]],TODAY())/30,"")</f>
        <v>12.9</v>
      </c>
      <c r="AI279" s="121">
        <f>+Contrato[[#This Row],[FECHA TERMINACIÓN ]]+120</f>
        <v>46142</v>
      </c>
      <c r="AK27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9" s="107">
        <f>SUMIF(COMPROMISOS_2025[[#All],[consecutivo]],Contrato[[#This Row],[RCP]],COMPROMISOS_2025[[#All],[Total pagado]])</f>
        <v>0</v>
      </c>
      <c r="AM279" s="122">
        <f>IFERROR(Contrato[[#This Row],[Pagos]]/Contrato[[#This Row],[VALOR CONTRATO]],0)</f>
        <v>0</v>
      </c>
      <c r="AN279" s="160">
        <f>+Contrato[[#This Row],[VALOR CONTRATO]]-Contrato[[#This Row],[Pagos]]</f>
        <v>75218000</v>
      </c>
      <c r="AO279" s="111" t="str" cm="1">
        <f t="array" ref="AO279">_xlfn.XLOOKUP(Contrato[[#This Row],[DOCUMENTO ]],PERSONAL_ACTIVO_2025[[#All],[DOCUMENTO]],PERSONAL_ACTIVO_2025[[#All],[email]],0,0)</f>
        <v>lcano@indeportesantioquia.gov.co</v>
      </c>
      <c r="AP279" s="111" t="str" cm="1">
        <f t="array" ref="AP279">_xlfn.XLOOKUP(Contrato[[#This Row],[DOCUMENTO]],PERSONAL_ACTIVO_2025[[#All],[DOCUMENTO]],PERSONAL_ACTIVO_2025[[#All],[email]],0,0)</f>
        <v>bquiceno@indeportesantioquia.gov.co</v>
      </c>
      <c r="AQ279" s="111" cm="1">
        <f t="array" ref="AQ279">IF(ISBLANK(Contrato[[#This Row],[DEPENDENCIA ]]),0,IFERROR(_xlfn.XLOOKUP(Contrato[[#This Row],[DEPENDENCIA ]],#REF!,#REF!,0,0),0))</f>
        <v>0</v>
      </c>
    </row>
    <row r="280" spans="1:43" ht="39.75" customHeight="1" x14ac:dyDescent="0.25">
      <c r="A280" s="38">
        <v>473</v>
      </c>
      <c r="B280" s="226">
        <v>273</v>
      </c>
      <c r="C280" s="88" t="s">
        <v>648</v>
      </c>
      <c r="D280" s="192" t="s">
        <v>881</v>
      </c>
      <c r="E280" s="193" t="s">
        <v>112</v>
      </c>
      <c r="F280" s="194" t="s">
        <v>113</v>
      </c>
      <c r="G280" s="195" t="s">
        <v>1380</v>
      </c>
      <c r="H280" s="167">
        <v>1028029120</v>
      </c>
      <c r="I280" s="292">
        <v>3419000</v>
      </c>
      <c r="J280" s="292">
        <v>34190000</v>
      </c>
      <c r="K280" s="396" t="s">
        <v>41</v>
      </c>
      <c r="L280" s="196" t="s">
        <v>1372</v>
      </c>
      <c r="M280" s="114" t="s">
        <v>1381</v>
      </c>
      <c r="N280" s="113" cm="1">
        <f t="array" ref="N280">_xlfn.XLOOKUP(Contrato[[#This Row],[SUPERVISOR TITULAR]],PERSONAL_ACTIVO_2025[[#All],[NOMBRES Y APELLIDOS]],PERSONAL_ACTIVO_2025[[#All],[DOCUMENTO]],"",0)</f>
        <v>43578756</v>
      </c>
      <c r="O280" s="114" t="s">
        <v>856</v>
      </c>
      <c r="P280" s="115" cm="1">
        <f t="array" ref="P280">_xlfn.XLOOKUP(Contrato[[#This Row],[SUPERVISOR SUPLENTE ]],PERSONAL_ACTIVO_2025[[#All],[NOMBRES Y APELLIDOS]],PERSONAL_ACTIVO_2025[[#All],[DOCUMENTO]],"",0)</f>
        <v>98663915</v>
      </c>
      <c r="Q280" s="116">
        <v>357</v>
      </c>
      <c r="R280" s="137" t="str" cm="1">
        <f t="array" ref="R280">_xlfn.XLOOKUP(Contrato[[#This Row],[CDP]],DISPONIBILIDADES_2025[[#All],[consecutivo]],DISPONIBILIDADES_2025[[#All],[fecha_aprobacion]],"",0)</f>
        <v>26/02/2025 14:24</v>
      </c>
      <c r="S280" s="92">
        <f>SUMIF(DISPONIBILIDADES_2025[[#All],[consecutivo]],Contrato[[#This Row],[CDP]],DISPONIBILIDADES_2025[[#All],[valor_total_rubro]])</f>
        <v>34190000</v>
      </c>
      <c r="T280" s="118" t="str" cm="1">
        <f t="array" ref="T28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0" s="117" t="str" cm="1">
        <f t="array" ref="U280">+_xlfn.XLOOKUP(Contrato[[#This Row],[RCP]],COMPROMISOS_2025[[#All],[consecutivo]],COMPROMISOS_2025[[#All],[fecha_aprobacion]],"",0)</f>
        <v/>
      </c>
      <c r="V280" s="93">
        <f>SUMIF(COMPROMISOS_2025[[#All],[consecutivo]],Contrato[[#This Row],[RCP]],COMPROMISOS_2025[[#All],[valor_total]])</f>
        <v>0</v>
      </c>
      <c r="W280" s="169">
        <v>45726</v>
      </c>
      <c r="X280" s="243" t="s">
        <v>871</v>
      </c>
      <c r="Y280" s="96">
        <v>45728</v>
      </c>
      <c r="Z280" s="161">
        <v>46022</v>
      </c>
      <c r="AA280" s="198" t="s">
        <v>1382</v>
      </c>
      <c r="AB280" s="119" t="s">
        <v>974</v>
      </c>
      <c r="AC280" s="112"/>
      <c r="AD280" s="297"/>
      <c r="AE280" s="38" t="s">
        <v>874</v>
      </c>
      <c r="AF280" s="120" t="str">
        <f>TEXT(LEFT(Contrato[[#This Row],[CONTRATO]],3),"0")</f>
        <v>273</v>
      </c>
      <c r="AG280" s="120" t="str">
        <f>IF(LEN(Contrato[[#This Row],[Contrato2]])=3,Contrato[[#This Row],[Contrato2]],TEXT(Contrato[[#This Row],[Contrato2]],"000"))</f>
        <v>273</v>
      </c>
      <c r="AH280" s="90">
        <f ca="1">IFERROR(_xlfn.DAYS(Contrato[[#This Row],[Fecha Proyectada liquidación]],TODAY())/30,"")</f>
        <v>12.9</v>
      </c>
      <c r="AI280" s="121">
        <f>+Contrato[[#This Row],[FECHA TERMINACIÓN ]]+120</f>
        <v>46142</v>
      </c>
      <c r="AK2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0" s="107">
        <f>SUMIF(COMPROMISOS_2025[[#All],[consecutivo]],Contrato[[#This Row],[RCP]],COMPROMISOS_2025[[#All],[Total pagado]])</f>
        <v>0</v>
      </c>
      <c r="AM280" s="122">
        <f>IFERROR(Contrato[[#This Row],[Pagos]]/Contrato[[#This Row],[VALOR CONTRATO]],0)</f>
        <v>0</v>
      </c>
      <c r="AN280" s="160">
        <f>+Contrato[[#This Row],[VALOR CONTRATO]]-Contrato[[#This Row],[Pagos]]</f>
        <v>34190000</v>
      </c>
      <c r="AO280" s="111" t="str" cm="1">
        <f t="array" ref="AO280">_xlfn.XLOOKUP(Contrato[[#This Row],[DOCUMENTO ]],PERSONAL_ACTIVO_2025[[#All],[DOCUMENTO]],PERSONAL_ACTIVO_2025[[#All],[email]],0,0)</f>
        <v>mbolivar@indeportesantioquia.gov.co</v>
      </c>
      <c r="AP280" s="111" t="str" cm="1">
        <f t="array" ref="AP280">_xlfn.XLOOKUP(Contrato[[#This Row],[DOCUMENTO]],PERSONAL_ACTIVO_2025[[#All],[DOCUMENTO]],PERSONAL_ACTIVO_2025[[#All],[email]],0,0)</f>
        <v>harroyave@indeportesantioquia.gov.co</v>
      </c>
      <c r="AQ280" s="111" cm="1">
        <f t="array" ref="AQ280">IF(ISBLANK(Contrato[[#This Row],[DEPENDENCIA ]]),0,IFERROR(_xlfn.XLOOKUP(Contrato[[#This Row],[DEPENDENCIA ]],#REF!,#REF!,0,0),0))</f>
        <v>0</v>
      </c>
    </row>
    <row r="281" spans="1:43" ht="39.75" customHeight="1" x14ac:dyDescent="0.25">
      <c r="A281" s="38">
        <v>248</v>
      </c>
      <c r="B281" s="226">
        <v>274</v>
      </c>
      <c r="C281" s="88" t="s">
        <v>417</v>
      </c>
      <c r="D281" s="192" t="s">
        <v>1036</v>
      </c>
      <c r="E281" s="193" t="s">
        <v>112</v>
      </c>
      <c r="F281" s="194" t="s">
        <v>113</v>
      </c>
      <c r="G281" s="195" t="s">
        <v>1383</v>
      </c>
      <c r="H281" s="167">
        <v>43584634</v>
      </c>
      <c r="I281" s="292">
        <v>7521800</v>
      </c>
      <c r="J281" s="292">
        <v>60174400</v>
      </c>
      <c r="K281" s="396" t="s">
        <v>41</v>
      </c>
      <c r="L281" s="196" t="s">
        <v>1372</v>
      </c>
      <c r="M281" s="114" t="s">
        <v>1384</v>
      </c>
      <c r="N281" s="113" cm="1">
        <f t="array" ref="N281">_xlfn.XLOOKUP(Contrato[[#This Row],[SUPERVISOR TITULAR]],PERSONAL_ACTIVO_2025[[#All],[NOMBRES Y APELLIDOS]],PERSONAL_ACTIVO_2025[[#All],[DOCUMENTO]],"",0)</f>
        <v>1037584409</v>
      </c>
      <c r="O281" s="114" t="s">
        <v>1385</v>
      </c>
      <c r="P281" s="115" cm="1">
        <f t="array" ref="P281">_xlfn.XLOOKUP(Contrato[[#This Row],[SUPERVISOR SUPLENTE ]],PERSONAL_ACTIVO_2025[[#All],[NOMBRES Y APELLIDOS]],PERSONAL_ACTIVO_2025[[#All],[DOCUMENTO]],"",0)</f>
        <v>71365835</v>
      </c>
      <c r="Q281" s="116">
        <v>379</v>
      </c>
      <c r="R281" s="137" t="str" cm="1">
        <f t="array" ref="R281">_xlfn.XLOOKUP(Contrato[[#This Row],[CDP]],DISPONIBILIDADES_2025[[#All],[consecutivo]],DISPONIBILIDADES_2025[[#All],[fecha_aprobacion]],"",0)</f>
        <v>27/02/2025 13:35</v>
      </c>
      <c r="S281" s="92">
        <f>SUMIF(DISPONIBILIDADES_2025[[#All],[consecutivo]],Contrato[[#This Row],[CDP]],DISPONIBILIDADES_2025[[#All],[valor_total_rubro]])</f>
        <v>60174400</v>
      </c>
      <c r="T281" s="118" t="str" cm="1">
        <f t="array" ref="T28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1" s="117" t="str" cm="1">
        <f t="array" ref="U281">+_xlfn.XLOOKUP(Contrato[[#This Row],[RCP]],COMPROMISOS_2025[[#All],[consecutivo]],COMPROMISOS_2025[[#All],[fecha_aprobacion]],"",0)</f>
        <v/>
      </c>
      <c r="V281" s="93">
        <f>SUMIF(COMPROMISOS_2025[[#All],[consecutivo]],Contrato[[#This Row],[RCP]],COMPROMISOS_2025[[#All],[valor_total]])</f>
        <v>0</v>
      </c>
      <c r="W281" s="169">
        <v>45722</v>
      </c>
      <c r="X281" s="243" t="s">
        <v>871</v>
      </c>
      <c r="Y281" s="96">
        <v>45723</v>
      </c>
      <c r="Z281" s="161">
        <v>45962</v>
      </c>
      <c r="AA281" s="198" t="s">
        <v>1386</v>
      </c>
      <c r="AB281" s="119" t="s">
        <v>1298</v>
      </c>
      <c r="AC281" s="112"/>
      <c r="AD281" s="297"/>
      <c r="AE281" s="38" t="s">
        <v>874</v>
      </c>
      <c r="AF281" s="120" t="str">
        <f>TEXT(LEFT(Contrato[[#This Row],[CONTRATO]],3),"0")</f>
        <v>274</v>
      </c>
      <c r="AG281" s="120" t="str">
        <f>IF(LEN(Contrato[[#This Row],[Contrato2]])=3,Contrato[[#This Row],[Contrato2]],TEXT(Contrato[[#This Row],[Contrato2]],"000"))</f>
        <v>274</v>
      </c>
      <c r="AH281" s="90">
        <f ca="1">IFERROR(_xlfn.DAYS(Contrato[[#This Row],[Fecha Proyectada liquidación]],TODAY())/30,"")</f>
        <v>10.9</v>
      </c>
      <c r="AI281" s="121">
        <f>+Contrato[[#This Row],[FECHA TERMINACIÓN ]]+120</f>
        <v>46082</v>
      </c>
      <c r="AK28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1" s="107">
        <f>SUMIF(COMPROMISOS_2025[[#All],[consecutivo]],Contrato[[#This Row],[RCP]],COMPROMISOS_2025[[#All],[Total pagado]])</f>
        <v>0</v>
      </c>
      <c r="AM281" s="122">
        <f>IFERROR(Contrato[[#This Row],[Pagos]]/Contrato[[#This Row],[VALOR CONTRATO]],0)</f>
        <v>0</v>
      </c>
      <c r="AN281" s="160">
        <f>+Contrato[[#This Row],[VALOR CONTRATO]]-Contrato[[#This Row],[Pagos]]</f>
        <v>60174400</v>
      </c>
      <c r="AO281" s="111" t="str" cm="1">
        <f t="array" ref="AO281">_xlfn.XLOOKUP(Contrato[[#This Row],[DOCUMENTO ]],PERSONAL_ACTIVO_2025[[#All],[DOCUMENTO]],PERSONAL_ACTIVO_2025[[#All],[email]],0,0)</f>
        <v>erosas@indeportesantioquia.gov.co</v>
      </c>
      <c r="AP281" s="111" t="str" cm="1">
        <f t="array" ref="AP281">_xlfn.XLOOKUP(Contrato[[#This Row],[DOCUMENTO]],PERSONAL_ACTIVO_2025[[#All],[DOCUMENTO]],PERSONAL_ACTIVO_2025[[#All],[email]],0,0)</f>
        <v>cniebles@indeportesantioquia.gov.co</v>
      </c>
      <c r="AQ281" s="111" cm="1">
        <f t="array" ref="AQ281">IF(ISBLANK(Contrato[[#This Row],[DEPENDENCIA ]]),0,IFERROR(_xlfn.XLOOKUP(Contrato[[#This Row],[DEPENDENCIA ]],#REF!,#REF!,0,0),0))</f>
        <v>0</v>
      </c>
    </row>
    <row r="282" spans="1:43" ht="39.75" customHeight="1" x14ac:dyDescent="0.25">
      <c r="A282" s="38">
        <v>242</v>
      </c>
      <c r="B282" s="226">
        <v>275</v>
      </c>
      <c r="C282" s="88" t="s">
        <v>411</v>
      </c>
      <c r="D282" s="192" t="s">
        <v>1036</v>
      </c>
      <c r="E282" s="193" t="s">
        <v>112</v>
      </c>
      <c r="F282" s="194" t="s">
        <v>113</v>
      </c>
      <c r="G282" s="195" t="s">
        <v>1387</v>
      </c>
      <c r="H282" s="167">
        <v>1128417583</v>
      </c>
      <c r="I282" s="292">
        <v>7521800</v>
      </c>
      <c r="J282" s="292">
        <v>60174400</v>
      </c>
      <c r="K282" s="396" t="s">
        <v>41</v>
      </c>
      <c r="L282" s="196" t="s">
        <v>1372</v>
      </c>
      <c r="M282" s="114" t="s">
        <v>1038</v>
      </c>
      <c r="N282" s="113" cm="1">
        <f t="array" ref="N282">_xlfn.XLOOKUP(Contrato[[#This Row],[SUPERVISOR TITULAR]],PERSONAL_ACTIVO_2025[[#All],[NOMBRES Y APELLIDOS]],PERSONAL_ACTIVO_2025[[#All],[DOCUMENTO]],"",0)</f>
        <v>37003033</v>
      </c>
      <c r="O282" s="114" t="s">
        <v>1039</v>
      </c>
      <c r="P282" s="115" cm="1">
        <f t="array" ref="P282">_xlfn.XLOOKUP(Contrato[[#This Row],[SUPERVISOR SUPLENTE ]],PERSONAL_ACTIVO_2025[[#All],[NOMBRES Y APELLIDOS]],PERSONAL_ACTIVO_2025[[#All],[DOCUMENTO]],"",0)</f>
        <v>71610877</v>
      </c>
      <c r="Q282" s="116">
        <v>375</v>
      </c>
      <c r="R282" s="137" t="str" cm="1">
        <f t="array" ref="R282">_xlfn.XLOOKUP(Contrato[[#This Row],[CDP]],DISPONIBILIDADES_2025[[#All],[consecutivo]],DISPONIBILIDADES_2025[[#All],[fecha_aprobacion]],"",0)</f>
        <v>27/02/2025 9:58</v>
      </c>
      <c r="S282" s="92">
        <f>SUMIF(DISPONIBILIDADES_2025[[#All],[consecutivo]],Contrato[[#This Row],[CDP]],DISPONIBILIDADES_2025[[#All],[valor_total_rubro]])</f>
        <v>60174400</v>
      </c>
      <c r="T282" s="118" t="str" cm="1">
        <f t="array" ref="T28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2" s="117" t="str" cm="1">
        <f t="array" ref="U282">+_xlfn.XLOOKUP(Contrato[[#This Row],[RCP]],COMPROMISOS_2025[[#All],[consecutivo]],COMPROMISOS_2025[[#All],[fecha_aprobacion]],"",0)</f>
        <v/>
      </c>
      <c r="V282" s="93">
        <f>SUMIF(COMPROMISOS_2025[[#All],[consecutivo]],Contrato[[#This Row],[RCP]],COMPROMISOS_2025[[#All],[valor_total]])</f>
        <v>0</v>
      </c>
      <c r="W282" s="169">
        <v>45723</v>
      </c>
      <c r="X282" s="243" t="s">
        <v>871</v>
      </c>
      <c r="Y282" s="96">
        <v>45723</v>
      </c>
      <c r="Z282" s="161">
        <v>45962</v>
      </c>
      <c r="AA282" s="198" t="s">
        <v>1388</v>
      </c>
      <c r="AB282" s="119" t="s">
        <v>1298</v>
      </c>
      <c r="AC282" s="112"/>
      <c r="AD282" s="297"/>
      <c r="AE282" s="38" t="s">
        <v>874</v>
      </c>
      <c r="AF282" s="120" t="str">
        <f>TEXT(LEFT(Contrato[[#This Row],[CONTRATO]],3),"0")</f>
        <v>275</v>
      </c>
      <c r="AG282" s="120" t="str">
        <f>IF(LEN(Contrato[[#This Row],[Contrato2]])=3,Contrato[[#This Row],[Contrato2]],TEXT(Contrato[[#This Row],[Contrato2]],"000"))</f>
        <v>275</v>
      </c>
      <c r="AH282" s="90">
        <f ca="1">IFERROR(_xlfn.DAYS(Contrato[[#This Row],[Fecha Proyectada liquidación]],TODAY())/30,"")</f>
        <v>10.9</v>
      </c>
      <c r="AI282" s="121">
        <f>+Contrato[[#This Row],[FECHA TERMINACIÓN ]]+120</f>
        <v>46082</v>
      </c>
      <c r="AK28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2" s="107">
        <f>SUMIF(COMPROMISOS_2025[[#All],[consecutivo]],Contrato[[#This Row],[RCP]],COMPROMISOS_2025[[#All],[Total pagado]])</f>
        <v>0</v>
      </c>
      <c r="AM282" s="122">
        <f>IFERROR(Contrato[[#This Row],[Pagos]]/Contrato[[#This Row],[VALOR CONTRATO]],0)</f>
        <v>0</v>
      </c>
      <c r="AN282" s="160">
        <f>+Contrato[[#This Row],[VALOR CONTRATO]]-Contrato[[#This Row],[Pagos]]</f>
        <v>60174400</v>
      </c>
      <c r="AO282" s="111" t="str" cm="1">
        <f t="array" ref="AO282">_xlfn.XLOOKUP(Contrato[[#This Row],[DOCUMENTO ]],PERSONAL_ACTIVO_2025[[#All],[DOCUMENTO]],PERSONAL_ACTIVO_2025[[#All],[email]],0,0)</f>
        <v>gvados@indeportesantioquia.gov.co</v>
      </c>
      <c r="AP282" s="111" t="str" cm="1">
        <f t="array" ref="AP282">_xlfn.XLOOKUP(Contrato[[#This Row],[DOCUMENTO]],PERSONAL_ACTIVO_2025[[#All],[DOCUMENTO]],PERSONAL_ACTIVO_2025[[#All],[email]],0,0)</f>
        <v>ocardona@indeportesantioquia.gov.co</v>
      </c>
      <c r="AQ282" s="111" cm="1">
        <f t="array" ref="AQ282">IF(ISBLANK(Contrato[[#This Row],[DEPENDENCIA ]]),0,IFERROR(_xlfn.XLOOKUP(Contrato[[#This Row],[DEPENDENCIA ]],#REF!,#REF!,0,0),0))</f>
        <v>0</v>
      </c>
    </row>
    <row r="283" spans="1:43" ht="39.75" customHeight="1" x14ac:dyDescent="0.25">
      <c r="A283" s="38">
        <v>243</v>
      </c>
      <c r="B283" s="226">
        <v>276</v>
      </c>
      <c r="C283" s="88" t="s">
        <v>412</v>
      </c>
      <c r="D283" s="192" t="s">
        <v>1036</v>
      </c>
      <c r="E283" s="193" t="s">
        <v>112</v>
      </c>
      <c r="F283" s="194" t="s">
        <v>113</v>
      </c>
      <c r="G283" s="195" t="s">
        <v>1389</v>
      </c>
      <c r="H283" s="167">
        <v>1036949550</v>
      </c>
      <c r="I283" s="292">
        <v>7521800</v>
      </c>
      <c r="J283" s="292">
        <v>60174400</v>
      </c>
      <c r="K283" s="396" t="s">
        <v>41</v>
      </c>
      <c r="L283" s="196" t="s">
        <v>1372</v>
      </c>
      <c r="M283" s="114" t="s">
        <v>1296</v>
      </c>
      <c r="N283" s="113" cm="1">
        <f t="array" ref="N283">_xlfn.XLOOKUP(Contrato[[#This Row],[SUPERVISOR TITULAR]],PERSONAL_ACTIVO_2025[[#All],[NOMBRES Y APELLIDOS]],PERSONAL_ACTIVO_2025[[#All],[DOCUMENTO]],"",0)</f>
        <v>43186543</v>
      </c>
      <c r="O283" s="114" t="s">
        <v>1390</v>
      </c>
      <c r="P283" s="115" cm="1">
        <f t="array" ref="P283">_xlfn.XLOOKUP(Contrato[[#This Row],[SUPERVISOR SUPLENTE ]],PERSONAL_ACTIVO_2025[[#All],[NOMBRES Y APELLIDOS]],PERSONAL_ACTIVO_2025[[#All],[DOCUMENTO]],"",0)</f>
        <v>19424139</v>
      </c>
      <c r="Q283" s="116">
        <v>377</v>
      </c>
      <c r="R283" s="137" t="str" cm="1">
        <f t="array" ref="R283">_xlfn.XLOOKUP(Contrato[[#This Row],[CDP]],DISPONIBILIDADES_2025[[#All],[consecutivo]],DISPONIBILIDADES_2025[[#All],[fecha_aprobacion]],"",0)</f>
        <v>27/02/2025 13:23</v>
      </c>
      <c r="S283" s="92">
        <f>SUMIF(DISPONIBILIDADES_2025[[#All],[consecutivo]],Contrato[[#This Row],[CDP]],DISPONIBILIDADES_2025[[#All],[valor_total_rubro]])</f>
        <v>60174400</v>
      </c>
      <c r="T283" s="118" t="str" cm="1">
        <f t="array" ref="T28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3" s="117" t="str" cm="1">
        <f t="array" ref="U283">+_xlfn.XLOOKUP(Contrato[[#This Row],[RCP]],COMPROMISOS_2025[[#All],[consecutivo]],COMPROMISOS_2025[[#All],[fecha_aprobacion]],"",0)</f>
        <v/>
      </c>
      <c r="V283" s="93">
        <f>SUMIF(COMPROMISOS_2025[[#All],[consecutivo]],Contrato[[#This Row],[RCP]],COMPROMISOS_2025[[#All],[valor_total]])</f>
        <v>0</v>
      </c>
      <c r="W283" s="169">
        <v>45723</v>
      </c>
      <c r="X283" s="243" t="s">
        <v>871</v>
      </c>
      <c r="Y283" s="96">
        <v>45723</v>
      </c>
      <c r="Z283" s="161">
        <v>45967</v>
      </c>
      <c r="AA283" s="198" t="s">
        <v>1391</v>
      </c>
      <c r="AB283" s="119" t="s">
        <v>906</v>
      </c>
      <c r="AC283" s="112"/>
      <c r="AD283" s="297"/>
      <c r="AE283" s="38" t="s">
        <v>874</v>
      </c>
      <c r="AF283" s="120" t="str">
        <f>TEXT(LEFT(Contrato[[#This Row],[CONTRATO]],3),"0")</f>
        <v>276</v>
      </c>
      <c r="AG283" s="120" t="str">
        <f>IF(LEN(Contrato[[#This Row],[Contrato2]])=3,Contrato[[#This Row],[Contrato2]],TEXT(Contrato[[#This Row],[Contrato2]],"000"))</f>
        <v>276</v>
      </c>
      <c r="AH283" s="90">
        <f ca="1">IFERROR(_xlfn.DAYS(Contrato[[#This Row],[Fecha Proyectada liquidación]],TODAY())/30,"")</f>
        <v>11.066666666666666</v>
      </c>
      <c r="AI283" s="121">
        <f>+Contrato[[#This Row],[FECHA TERMINACIÓN ]]+120</f>
        <v>46087</v>
      </c>
      <c r="AK28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3" s="107">
        <f>SUMIF(COMPROMISOS_2025[[#All],[consecutivo]],Contrato[[#This Row],[RCP]],COMPROMISOS_2025[[#All],[Total pagado]])</f>
        <v>0</v>
      </c>
      <c r="AM283" s="122">
        <f>IFERROR(Contrato[[#This Row],[Pagos]]/Contrato[[#This Row],[VALOR CONTRATO]],0)</f>
        <v>0</v>
      </c>
      <c r="AN283" s="160">
        <f>+Contrato[[#This Row],[VALOR CONTRATO]]-Contrato[[#This Row],[Pagos]]</f>
        <v>60174400</v>
      </c>
      <c r="AO283" s="111" t="str" cm="1">
        <f t="array" ref="AO283">_xlfn.XLOOKUP(Contrato[[#This Row],[DOCUMENTO ]],PERSONAL_ACTIVO_2025[[#All],[DOCUMENTO]],PERSONAL_ACTIVO_2025[[#All],[email]],0,0)</f>
        <v>jpelaez@indeportesantioquia.gov.co</v>
      </c>
      <c r="AP283" s="111" t="str" cm="1">
        <f t="array" ref="AP283">_xlfn.XLOOKUP(Contrato[[#This Row],[DOCUMENTO]],PERSONAL_ACTIVO_2025[[#All],[DOCUMENTO]],PERSONAL_ACTIVO_2025[[#All],[email]],0,0)</f>
        <v>mrodriguez@indeportesantioquia.gov.co</v>
      </c>
      <c r="AQ283" s="111" cm="1">
        <f t="array" ref="AQ283">IF(ISBLANK(Contrato[[#This Row],[DEPENDENCIA ]]),0,IFERROR(_xlfn.XLOOKUP(Contrato[[#This Row],[DEPENDENCIA ]],#REF!,#REF!,0,0),0))</f>
        <v>0</v>
      </c>
    </row>
    <row r="284" spans="1:43" ht="39.75" customHeight="1" x14ac:dyDescent="0.25">
      <c r="A284" s="38">
        <v>246</v>
      </c>
      <c r="B284" s="226">
        <v>277</v>
      </c>
      <c r="C284" s="88" t="s">
        <v>415</v>
      </c>
      <c r="D284" s="192" t="s">
        <v>1036</v>
      </c>
      <c r="E284" s="193" t="s">
        <v>112</v>
      </c>
      <c r="F284" s="194" t="s">
        <v>113</v>
      </c>
      <c r="G284" s="195" t="s">
        <v>1392</v>
      </c>
      <c r="H284" s="167">
        <v>1010054558</v>
      </c>
      <c r="I284" s="292">
        <v>7521800</v>
      </c>
      <c r="J284" s="292">
        <v>60174400</v>
      </c>
      <c r="K284" s="396" t="s">
        <v>41</v>
      </c>
      <c r="L284" s="196" t="s">
        <v>1372</v>
      </c>
      <c r="M284" s="114" t="s">
        <v>1296</v>
      </c>
      <c r="N284" s="113" cm="1">
        <f t="array" ref="N284">_xlfn.XLOOKUP(Contrato[[#This Row],[SUPERVISOR TITULAR]],PERSONAL_ACTIVO_2025[[#All],[NOMBRES Y APELLIDOS]],PERSONAL_ACTIVO_2025[[#All],[DOCUMENTO]],"",0)</f>
        <v>43186543</v>
      </c>
      <c r="O284" s="114" t="s">
        <v>1390</v>
      </c>
      <c r="P284" s="115" cm="1">
        <f t="array" ref="P284">_xlfn.XLOOKUP(Contrato[[#This Row],[SUPERVISOR SUPLENTE ]],PERSONAL_ACTIVO_2025[[#All],[NOMBRES Y APELLIDOS]],PERSONAL_ACTIVO_2025[[#All],[DOCUMENTO]],"",0)</f>
        <v>19424139</v>
      </c>
      <c r="Q284" s="116">
        <v>373</v>
      </c>
      <c r="R284" s="137" t="str" cm="1">
        <f t="array" ref="R284">_xlfn.XLOOKUP(Contrato[[#This Row],[CDP]],DISPONIBILIDADES_2025[[#All],[consecutivo]],DISPONIBILIDADES_2025[[#All],[fecha_aprobacion]],"",0)</f>
        <v>27/02/2025 9:55</v>
      </c>
      <c r="S284" s="92">
        <f>SUMIF(DISPONIBILIDADES_2025[[#All],[consecutivo]],Contrato[[#This Row],[CDP]],DISPONIBILIDADES_2025[[#All],[valor_total_rubro]])</f>
        <v>60174400</v>
      </c>
      <c r="T284" s="118" t="str" cm="1">
        <f t="array" ref="T28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4" s="117" t="str" cm="1">
        <f t="array" ref="U284">+_xlfn.XLOOKUP(Contrato[[#This Row],[RCP]],COMPROMISOS_2025[[#All],[consecutivo]],COMPROMISOS_2025[[#All],[fecha_aprobacion]],"",0)</f>
        <v/>
      </c>
      <c r="V284" s="93">
        <f>SUMIF(COMPROMISOS_2025[[#All],[consecutivo]],Contrato[[#This Row],[RCP]],COMPROMISOS_2025[[#All],[valor_total]])</f>
        <v>0</v>
      </c>
      <c r="W284" s="169">
        <v>45723</v>
      </c>
      <c r="X284" s="243" t="s">
        <v>871</v>
      </c>
      <c r="Y284" s="96">
        <v>45726</v>
      </c>
      <c r="Z284" s="161">
        <v>45970</v>
      </c>
      <c r="AA284" s="198" t="s">
        <v>1393</v>
      </c>
      <c r="AB284" s="119" t="s">
        <v>1394</v>
      </c>
      <c r="AC284" s="112"/>
      <c r="AD284" s="297"/>
      <c r="AE284" s="38" t="s">
        <v>874</v>
      </c>
      <c r="AF284" s="120" t="str">
        <f>TEXT(LEFT(Contrato[[#This Row],[CONTRATO]],3),"0")</f>
        <v>277</v>
      </c>
      <c r="AG284" s="120" t="str">
        <f>IF(LEN(Contrato[[#This Row],[Contrato2]])=3,Contrato[[#This Row],[Contrato2]],TEXT(Contrato[[#This Row],[Contrato2]],"000"))</f>
        <v>277</v>
      </c>
      <c r="AH284" s="90">
        <f ca="1">IFERROR(_xlfn.DAYS(Contrato[[#This Row],[Fecha Proyectada liquidación]],TODAY())/30,"")</f>
        <v>11.166666666666666</v>
      </c>
      <c r="AI284" s="121">
        <f>+Contrato[[#This Row],[FECHA TERMINACIÓN ]]+120</f>
        <v>46090</v>
      </c>
      <c r="AK28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4" s="107">
        <f>SUMIF(COMPROMISOS_2025[[#All],[consecutivo]],Contrato[[#This Row],[RCP]],COMPROMISOS_2025[[#All],[Total pagado]])</f>
        <v>0</v>
      </c>
      <c r="AM284" s="122">
        <f>IFERROR(Contrato[[#This Row],[Pagos]]/Contrato[[#This Row],[VALOR CONTRATO]],0)</f>
        <v>0</v>
      </c>
      <c r="AN284" s="160">
        <f>+Contrato[[#This Row],[VALOR CONTRATO]]-Contrato[[#This Row],[Pagos]]</f>
        <v>60174400</v>
      </c>
      <c r="AO284" s="111" t="str" cm="1">
        <f t="array" ref="AO284">_xlfn.XLOOKUP(Contrato[[#This Row],[DOCUMENTO ]],PERSONAL_ACTIVO_2025[[#All],[DOCUMENTO]],PERSONAL_ACTIVO_2025[[#All],[email]],0,0)</f>
        <v>jpelaez@indeportesantioquia.gov.co</v>
      </c>
      <c r="AP284" s="111" t="str" cm="1">
        <f t="array" ref="AP284">_xlfn.XLOOKUP(Contrato[[#This Row],[DOCUMENTO]],PERSONAL_ACTIVO_2025[[#All],[DOCUMENTO]],PERSONAL_ACTIVO_2025[[#All],[email]],0,0)</f>
        <v>mrodriguez@indeportesantioquia.gov.co</v>
      </c>
      <c r="AQ284" s="111" cm="1">
        <f t="array" ref="AQ284">IF(ISBLANK(Contrato[[#This Row],[DEPENDENCIA ]]),0,IFERROR(_xlfn.XLOOKUP(Contrato[[#This Row],[DEPENDENCIA ]],#REF!,#REF!,0,0),0))</f>
        <v>0</v>
      </c>
    </row>
    <row r="285" spans="1:43" ht="39.75" customHeight="1" x14ac:dyDescent="0.25">
      <c r="A285" s="38">
        <v>258</v>
      </c>
      <c r="B285" s="226">
        <v>278</v>
      </c>
      <c r="C285" s="88" t="s">
        <v>429</v>
      </c>
      <c r="D285" s="192" t="s">
        <v>881</v>
      </c>
      <c r="E285" s="193" t="s">
        <v>112</v>
      </c>
      <c r="F285" s="194" t="s">
        <v>113</v>
      </c>
      <c r="G285" s="195" t="s">
        <v>1395</v>
      </c>
      <c r="H285" s="347">
        <v>1056302283</v>
      </c>
      <c r="I285" s="290">
        <v>4157906</v>
      </c>
      <c r="J285" s="290">
        <v>38529929</v>
      </c>
      <c r="K285" s="396" t="s">
        <v>41</v>
      </c>
      <c r="L285" s="196" t="s">
        <v>1372</v>
      </c>
      <c r="M285" s="114" t="s">
        <v>1061</v>
      </c>
      <c r="N285" s="113" cm="1">
        <f t="array" ref="N285">_xlfn.XLOOKUP(Contrato[[#This Row],[SUPERVISOR TITULAR]],PERSONAL_ACTIVO_2025[[#All],[NOMBRES Y APELLIDOS]],PERSONAL_ACTIVO_2025[[#All],[DOCUMENTO]],"",0)</f>
        <v>75075150</v>
      </c>
      <c r="O285" s="114" t="s">
        <v>908</v>
      </c>
      <c r="P285" s="115" cm="1">
        <f t="array" ref="P285">_xlfn.XLOOKUP(Contrato[[#This Row],[SUPERVISOR SUPLENTE ]],PERSONAL_ACTIVO_2025[[#All],[NOMBRES Y APELLIDOS]],PERSONAL_ACTIVO_2025[[#All],[DOCUMENTO]],"",0)</f>
        <v>3507696</v>
      </c>
      <c r="Q285" s="116">
        <v>92</v>
      </c>
      <c r="R285" s="137" t="str" cm="1">
        <f t="array" ref="R285">_xlfn.XLOOKUP(Contrato[[#This Row],[CDP]],DISPONIBILIDADES_2025[[#All],[consecutivo]],DISPONIBILIDADES_2025[[#All],[fecha_aprobacion]],"",0)</f>
        <v>6/02/2025 11:15</v>
      </c>
      <c r="S285" s="92">
        <f>SUMIF(DISPONIBILIDADES_2025[[#All],[consecutivo]],Contrato[[#This Row],[CDP]],DISPONIBILIDADES_2025[[#All],[valor_total_rubro]])</f>
        <v>40747479</v>
      </c>
      <c r="T285" s="118" t="str" cm="1">
        <f t="array" ref="T28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5" s="117" t="str" cm="1">
        <f t="array" ref="U285">+_xlfn.XLOOKUP(Contrato[[#This Row],[RCP]],COMPROMISOS_2025[[#All],[consecutivo]],COMPROMISOS_2025[[#All],[fecha_aprobacion]],"",0)</f>
        <v/>
      </c>
      <c r="V285" s="93">
        <f>SUMIF(COMPROMISOS_2025[[#All],[consecutivo]],Contrato[[#This Row],[RCP]],COMPROMISOS_2025[[#All],[valor_total]])</f>
        <v>0</v>
      </c>
      <c r="W285" s="243">
        <v>45723</v>
      </c>
      <c r="X285" s="243" t="s">
        <v>871</v>
      </c>
      <c r="Y285" s="96">
        <v>45726</v>
      </c>
      <c r="Z285" s="161">
        <v>46008</v>
      </c>
      <c r="AA285" s="339" t="s">
        <v>5062</v>
      </c>
      <c r="AB285" s="119" t="s">
        <v>1403</v>
      </c>
      <c r="AC285" s="112"/>
      <c r="AD285" s="474"/>
      <c r="AE285" s="38"/>
      <c r="AF285" s="120" t="str">
        <f>TEXT(LEFT(Contrato[[#This Row],[CONTRATO]],3),"0")</f>
        <v>278</v>
      </c>
      <c r="AG285" s="120" t="str">
        <f>IF(LEN(Contrato[[#This Row],[Contrato2]])=3,Contrato[[#This Row],[Contrato2]],TEXT(Contrato[[#This Row],[Contrato2]],"000"))</f>
        <v>278</v>
      </c>
      <c r="AH285" s="90">
        <f ca="1">IFERROR(_xlfn.DAYS(Contrato[[#This Row],[Fecha Proyectada liquidación]],TODAY())/30,"")</f>
        <v>12.433333333333334</v>
      </c>
      <c r="AI285" s="121">
        <f>+Contrato[[#This Row],[FECHA TERMINACIÓN ]]+120</f>
        <v>46128</v>
      </c>
      <c r="AK2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5" s="107">
        <f>SUMIF(COMPROMISOS_2025[[#All],[consecutivo]],Contrato[[#This Row],[RCP]],COMPROMISOS_2025[[#All],[Total pagado]])</f>
        <v>0</v>
      </c>
      <c r="AM285" s="122">
        <f>IFERROR(Contrato[[#This Row],[Pagos]]/Contrato[[#This Row],[VALOR CONTRATO]],0)</f>
        <v>0</v>
      </c>
      <c r="AN285" s="160">
        <f>+Contrato[[#This Row],[VALOR CONTRATO]]-Contrato[[#This Row],[Pagos]]</f>
        <v>38529929</v>
      </c>
      <c r="AO285" s="111" t="str" cm="1">
        <f t="array" ref="AO285">_xlfn.XLOOKUP(Contrato[[#This Row],[DOCUMENTO ]],PERSONAL_ACTIVO_2025[[#All],[DOCUMENTO]],PERSONAL_ACTIVO_2025[[#All],[email]],0,0)</f>
        <v>anavarro@indeportesantioquia.gov.co</v>
      </c>
      <c r="AP285" s="111" t="str" cm="1">
        <f t="array" ref="AP285">_xlfn.XLOOKUP(Contrato[[#This Row],[DOCUMENTO]],PERSONAL_ACTIVO_2025[[#All],[DOCUMENTO]],PERSONAL_ACTIVO_2025[[#All],[email]],0,0)</f>
        <v>dtorresm@indeportesantioquia.gov.co</v>
      </c>
      <c r="AQ285" s="111" cm="1">
        <f t="array" ref="AQ285">IF(ISBLANK(Contrato[[#This Row],[DEPENDENCIA ]]),0,IFERROR(_xlfn.XLOOKUP(Contrato[[#This Row],[DEPENDENCIA ]],#REF!,#REF!,0,0),0))</f>
        <v>0</v>
      </c>
    </row>
    <row r="286" spans="1:43" ht="39.75" customHeight="1" x14ac:dyDescent="0.25">
      <c r="A286" s="38">
        <v>260</v>
      </c>
      <c r="B286" s="226">
        <v>279</v>
      </c>
      <c r="C286" s="88" t="s">
        <v>431</v>
      </c>
      <c r="D286" s="192" t="s">
        <v>881</v>
      </c>
      <c r="E286" s="193" t="s">
        <v>112</v>
      </c>
      <c r="F286" s="194" t="s">
        <v>113</v>
      </c>
      <c r="G286" s="195" t="s">
        <v>1396</v>
      </c>
      <c r="H286" s="347">
        <v>71261792</v>
      </c>
      <c r="I286" s="290">
        <v>6239569</v>
      </c>
      <c r="J286" s="290">
        <v>40557199</v>
      </c>
      <c r="K286" s="396" t="s">
        <v>41</v>
      </c>
      <c r="L286" s="196" t="s">
        <v>1372</v>
      </c>
      <c r="M286" s="114" t="s">
        <v>1061</v>
      </c>
      <c r="N286" s="113" cm="1">
        <f t="array" ref="N286">_xlfn.XLOOKUP(Contrato[[#This Row],[SUPERVISOR TITULAR]],PERSONAL_ACTIVO_2025[[#All],[NOMBRES Y APELLIDOS]],PERSONAL_ACTIVO_2025[[#All],[DOCUMENTO]],"",0)</f>
        <v>75075150</v>
      </c>
      <c r="O286" s="114" t="s">
        <v>908</v>
      </c>
      <c r="P286" s="115" cm="1">
        <f t="array" ref="P286">_xlfn.XLOOKUP(Contrato[[#This Row],[SUPERVISOR SUPLENTE ]],PERSONAL_ACTIVO_2025[[#All],[NOMBRES Y APELLIDOS]],PERSONAL_ACTIVO_2025[[#All],[DOCUMENTO]],"",0)</f>
        <v>3507696</v>
      </c>
      <c r="Q286" s="116">
        <v>94</v>
      </c>
      <c r="R286" s="137" t="str" cm="1">
        <f t="array" ref="R286">_xlfn.XLOOKUP(Contrato[[#This Row],[CDP]],DISPONIBILIDADES_2025[[#All],[consecutivo]],DISPONIBILIDADES_2025[[#All],[fecha_aprobacion]],"",0)</f>
        <v>6/02/2025 11:15</v>
      </c>
      <c r="S286" s="92">
        <f>SUMIF(DISPONIBILIDADES_2025[[#All],[consecutivo]],Contrato[[#This Row],[CDP]],DISPONIBILIDADES_2025[[#All],[valor_total_rubro]])</f>
        <v>40747479</v>
      </c>
      <c r="T286" s="118" t="str" cm="1">
        <f t="array" ref="T28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6" s="117" t="str" cm="1">
        <f t="array" ref="U286">+_xlfn.XLOOKUP(Contrato[[#This Row],[RCP]],COMPROMISOS_2025[[#All],[consecutivo]],COMPROMISOS_2025[[#All],[fecha_aprobacion]],"",0)</f>
        <v/>
      </c>
      <c r="V286" s="93">
        <f>SUMIF(COMPROMISOS_2025[[#All],[consecutivo]],Contrato[[#This Row],[RCP]],COMPROMISOS_2025[[#All],[valor_total]])</f>
        <v>0</v>
      </c>
      <c r="W286" s="243">
        <v>45723</v>
      </c>
      <c r="X286" s="243" t="s">
        <v>871</v>
      </c>
      <c r="Y286" s="96">
        <v>45727</v>
      </c>
      <c r="Z286" s="161">
        <v>45924</v>
      </c>
      <c r="AA286" s="339" t="s">
        <v>5062</v>
      </c>
      <c r="AB286" s="119" t="s">
        <v>1397</v>
      </c>
      <c r="AC286" s="112"/>
      <c r="AD286" s="474"/>
      <c r="AE286" s="38"/>
      <c r="AF286" s="120" t="str">
        <f>TEXT(LEFT(Contrato[[#This Row],[CONTRATO]],3),"0")</f>
        <v>279</v>
      </c>
      <c r="AG286" s="120" t="str">
        <f>IF(LEN(Contrato[[#This Row],[Contrato2]])=3,Contrato[[#This Row],[Contrato2]],TEXT(Contrato[[#This Row],[Contrato2]],"000"))</f>
        <v>279</v>
      </c>
      <c r="AH286" s="90">
        <f ca="1">IFERROR(_xlfn.DAYS(Contrato[[#This Row],[Fecha Proyectada liquidación]],TODAY())/30,"")</f>
        <v>9.6333333333333329</v>
      </c>
      <c r="AI286" s="121">
        <f>+Contrato[[#This Row],[FECHA TERMINACIÓN ]]+120</f>
        <v>46044</v>
      </c>
      <c r="AK28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6" s="107">
        <f>SUMIF(COMPROMISOS_2025[[#All],[consecutivo]],Contrato[[#This Row],[RCP]],COMPROMISOS_2025[[#All],[Total pagado]])</f>
        <v>0</v>
      </c>
      <c r="AM286" s="122">
        <f>IFERROR(Contrato[[#This Row],[Pagos]]/Contrato[[#This Row],[VALOR CONTRATO]],0)</f>
        <v>0</v>
      </c>
      <c r="AN286" s="160">
        <f>+Contrato[[#This Row],[VALOR CONTRATO]]-Contrato[[#This Row],[Pagos]]</f>
        <v>40557199</v>
      </c>
      <c r="AO286" s="111" t="str" cm="1">
        <f t="array" ref="AO286">_xlfn.XLOOKUP(Contrato[[#This Row],[DOCUMENTO ]],PERSONAL_ACTIVO_2025[[#All],[DOCUMENTO]],PERSONAL_ACTIVO_2025[[#All],[email]],0,0)</f>
        <v>anavarro@indeportesantioquia.gov.co</v>
      </c>
      <c r="AP286" s="111" t="str" cm="1">
        <f t="array" ref="AP286">_xlfn.XLOOKUP(Contrato[[#This Row],[DOCUMENTO]],PERSONAL_ACTIVO_2025[[#All],[DOCUMENTO]],PERSONAL_ACTIVO_2025[[#All],[email]],0,0)</f>
        <v>dtorresm@indeportesantioquia.gov.co</v>
      </c>
      <c r="AQ286" s="111" cm="1">
        <f t="array" ref="AQ286">IF(ISBLANK(Contrato[[#This Row],[DEPENDENCIA ]]),0,IFERROR(_xlfn.XLOOKUP(Contrato[[#This Row],[DEPENDENCIA ]],#REF!,#REF!,0,0),0))</f>
        <v>0</v>
      </c>
    </row>
    <row r="287" spans="1:43" ht="39.75" customHeight="1" x14ac:dyDescent="0.25">
      <c r="A287" s="38">
        <v>261</v>
      </c>
      <c r="B287" s="226">
        <v>280</v>
      </c>
      <c r="C287" s="88" t="s">
        <v>432</v>
      </c>
      <c r="D287" s="192" t="s">
        <v>881</v>
      </c>
      <c r="E287" s="193" t="s">
        <v>112</v>
      </c>
      <c r="F287" s="194" t="s">
        <v>113</v>
      </c>
      <c r="G287" s="195" t="s">
        <v>1398</v>
      </c>
      <c r="H287" s="347">
        <v>71313409</v>
      </c>
      <c r="I287" s="290">
        <v>6239569</v>
      </c>
      <c r="J287" s="290">
        <v>50540509</v>
      </c>
      <c r="K287" s="396" t="s">
        <v>41</v>
      </c>
      <c r="L287" s="196" t="s">
        <v>1372</v>
      </c>
      <c r="M287" s="114" t="s">
        <v>1061</v>
      </c>
      <c r="N287" s="113" cm="1">
        <f t="array" ref="N287">_xlfn.XLOOKUP(Contrato[[#This Row],[SUPERVISOR TITULAR]],PERSONAL_ACTIVO_2025[[#All],[NOMBRES Y APELLIDOS]],PERSONAL_ACTIVO_2025[[#All],[DOCUMENTO]],"",0)</f>
        <v>75075150</v>
      </c>
      <c r="O287" s="114" t="s">
        <v>908</v>
      </c>
      <c r="P287" s="115" cm="1">
        <f t="array" ref="P287">_xlfn.XLOOKUP(Contrato[[#This Row],[SUPERVISOR SUPLENTE ]],PERSONAL_ACTIVO_2025[[#All],[NOMBRES Y APELLIDOS]],PERSONAL_ACTIVO_2025[[#All],[DOCUMENTO]],"",0)</f>
        <v>3507696</v>
      </c>
      <c r="Q287" s="116">
        <v>95</v>
      </c>
      <c r="R287" s="137" t="str" cm="1">
        <f t="array" ref="R287">_xlfn.XLOOKUP(Contrato[[#This Row],[CDP]],DISPONIBILIDADES_2025[[#All],[consecutivo]],DISPONIBILIDADES_2025[[#All],[fecha_aprobacion]],"",0)</f>
        <v>6/02/2025 11:15</v>
      </c>
      <c r="S287" s="92">
        <f>SUMIF(DISPONIBILIDADES_2025[[#All],[consecutivo]],Contrato[[#This Row],[CDP]],DISPONIBILIDADES_2025[[#All],[valor_total_rubro]])</f>
        <v>50609170</v>
      </c>
      <c r="T287" s="118" t="str" cm="1">
        <f t="array" ref="T28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7" s="117" t="str" cm="1">
        <f t="array" ref="U287">+_xlfn.XLOOKUP(Contrato[[#This Row],[RCP]],COMPROMISOS_2025[[#All],[consecutivo]],COMPROMISOS_2025[[#All],[fecha_aprobacion]],"",0)</f>
        <v/>
      </c>
      <c r="V287" s="93">
        <f>SUMIF(COMPROMISOS_2025[[#All],[consecutivo]],Contrato[[#This Row],[RCP]],COMPROMISOS_2025[[#All],[valor_total]])</f>
        <v>0</v>
      </c>
      <c r="W287" s="243">
        <v>45723</v>
      </c>
      <c r="X287" s="243" t="s">
        <v>871</v>
      </c>
      <c r="Y287" s="96">
        <v>45726</v>
      </c>
      <c r="Z287" s="161">
        <v>45973</v>
      </c>
      <c r="AA287" s="339" t="s">
        <v>5062</v>
      </c>
      <c r="AB287" s="119" t="s">
        <v>1399</v>
      </c>
      <c r="AC287" s="112"/>
      <c r="AD287" s="474"/>
      <c r="AE287" s="38"/>
      <c r="AF287" s="120" t="str">
        <f>TEXT(LEFT(Contrato[[#This Row],[CONTRATO]],3),"0")</f>
        <v>280</v>
      </c>
      <c r="AG287" s="120" t="str">
        <f>IF(LEN(Contrato[[#This Row],[Contrato2]])=3,Contrato[[#This Row],[Contrato2]],TEXT(Contrato[[#This Row],[Contrato2]],"000"))</f>
        <v>280</v>
      </c>
      <c r="AH287" s="90">
        <f ca="1">IFERROR(_xlfn.DAYS(Contrato[[#This Row],[Fecha Proyectada liquidación]],TODAY())/30,"")</f>
        <v>11.266666666666667</v>
      </c>
      <c r="AI287" s="121">
        <f>+Contrato[[#This Row],[FECHA TERMINACIÓN ]]+120</f>
        <v>46093</v>
      </c>
      <c r="AK2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7" s="107">
        <f>SUMIF(COMPROMISOS_2025[[#All],[consecutivo]],Contrato[[#This Row],[RCP]],COMPROMISOS_2025[[#All],[Total pagado]])</f>
        <v>0</v>
      </c>
      <c r="AM287" s="122">
        <f>IFERROR(Contrato[[#This Row],[Pagos]]/Contrato[[#This Row],[VALOR CONTRATO]],0)</f>
        <v>0</v>
      </c>
      <c r="AN287" s="160">
        <f>+Contrato[[#This Row],[VALOR CONTRATO]]-Contrato[[#This Row],[Pagos]]</f>
        <v>50540509</v>
      </c>
      <c r="AO287" s="111" t="str" cm="1">
        <f t="array" ref="AO287">_xlfn.XLOOKUP(Contrato[[#This Row],[DOCUMENTO ]],PERSONAL_ACTIVO_2025[[#All],[DOCUMENTO]],PERSONAL_ACTIVO_2025[[#All],[email]],0,0)</f>
        <v>anavarro@indeportesantioquia.gov.co</v>
      </c>
      <c r="AP287" s="111" t="str" cm="1">
        <f t="array" ref="AP287">_xlfn.XLOOKUP(Contrato[[#This Row],[DOCUMENTO]],PERSONAL_ACTIVO_2025[[#All],[DOCUMENTO]],PERSONAL_ACTIVO_2025[[#All],[email]],0,0)</f>
        <v>dtorresm@indeportesantioquia.gov.co</v>
      </c>
      <c r="AQ287" s="111" cm="1">
        <f t="array" ref="AQ287">IF(ISBLANK(Contrato[[#This Row],[DEPENDENCIA ]]),0,IFERROR(_xlfn.XLOOKUP(Contrato[[#This Row],[DEPENDENCIA ]],#REF!,#REF!,0,0),0))</f>
        <v>0</v>
      </c>
    </row>
    <row r="288" spans="1:43" ht="39.75" customHeight="1" x14ac:dyDescent="0.25">
      <c r="A288" s="38">
        <v>269</v>
      </c>
      <c r="B288" s="226">
        <v>281</v>
      </c>
      <c r="C288" s="88" t="s">
        <v>440</v>
      </c>
      <c r="D288" s="192" t="s">
        <v>881</v>
      </c>
      <c r="E288" s="193" t="s">
        <v>112</v>
      </c>
      <c r="F288" s="194" t="s">
        <v>113</v>
      </c>
      <c r="G288" s="195" t="s">
        <v>1400</v>
      </c>
      <c r="H288" s="347">
        <v>1020447664</v>
      </c>
      <c r="I288" s="290">
        <v>5164201</v>
      </c>
      <c r="J288" s="290">
        <v>47854929</v>
      </c>
      <c r="K288" s="396" t="s">
        <v>41</v>
      </c>
      <c r="L288" s="196" t="s">
        <v>1372</v>
      </c>
      <c r="M288" s="114" t="s">
        <v>1061</v>
      </c>
      <c r="N288" s="113" cm="1">
        <f t="array" ref="N288">_xlfn.XLOOKUP(Contrato[[#This Row],[SUPERVISOR TITULAR]],PERSONAL_ACTIVO_2025[[#All],[NOMBRES Y APELLIDOS]],PERSONAL_ACTIVO_2025[[#All],[DOCUMENTO]],"",0)</f>
        <v>75075150</v>
      </c>
      <c r="O288" s="114" t="s">
        <v>908</v>
      </c>
      <c r="P288" s="115" cm="1">
        <f t="array" ref="P288">_xlfn.XLOOKUP(Contrato[[#This Row],[SUPERVISOR SUPLENTE ]],PERSONAL_ACTIVO_2025[[#All],[NOMBRES Y APELLIDOS]],PERSONAL_ACTIVO_2025[[#All],[DOCUMENTO]],"",0)</f>
        <v>3507696</v>
      </c>
      <c r="Q288" s="116">
        <v>103</v>
      </c>
      <c r="R288" s="137" t="str" cm="1">
        <f t="array" ref="R288">_xlfn.XLOOKUP(Contrato[[#This Row],[CDP]],DISPONIBILIDADES_2025[[#All],[consecutivo]],DISPONIBILIDADES_2025[[#All],[fecha_aprobacion]],"",0)</f>
        <v>6/02/2025 11:15</v>
      </c>
      <c r="S288" s="92">
        <f>SUMIF(DISPONIBILIDADES_2025[[#All],[consecutivo]],Contrato[[#This Row],[CDP]],DISPONIBILIDADES_2025[[#All],[valor_total_rubro]])</f>
        <v>50609170</v>
      </c>
      <c r="T288" s="118" t="str" cm="1">
        <f t="array" ref="T28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8" s="117" t="str" cm="1">
        <f t="array" ref="U288">+_xlfn.XLOOKUP(Contrato[[#This Row],[RCP]],COMPROMISOS_2025[[#All],[consecutivo]],COMPROMISOS_2025[[#All],[fecha_aprobacion]],"",0)</f>
        <v/>
      </c>
      <c r="V288" s="93">
        <f>SUMIF(COMPROMISOS_2025[[#All],[consecutivo]],Contrato[[#This Row],[RCP]],COMPROMISOS_2025[[#All],[valor_total]])</f>
        <v>0</v>
      </c>
      <c r="W288" s="243">
        <v>45723</v>
      </c>
      <c r="X288" s="243" t="s">
        <v>871</v>
      </c>
      <c r="Y288" s="96">
        <v>45727</v>
      </c>
      <c r="Z288" s="161">
        <v>46008</v>
      </c>
      <c r="AA288" s="339" t="s">
        <v>5062</v>
      </c>
      <c r="AB288" s="119" t="s">
        <v>1401</v>
      </c>
      <c r="AC288" s="112"/>
      <c r="AD288" s="474"/>
      <c r="AE288" s="38"/>
      <c r="AF288" s="120" t="str">
        <f>TEXT(LEFT(Contrato[[#This Row],[CONTRATO]],3),"0")</f>
        <v>281</v>
      </c>
      <c r="AG288" s="120" t="str">
        <f>IF(LEN(Contrato[[#This Row],[Contrato2]])=3,Contrato[[#This Row],[Contrato2]],TEXT(Contrato[[#This Row],[Contrato2]],"000"))</f>
        <v>281</v>
      </c>
      <c r="AH288" s="90">
        <f ca="1">IFERROR(_xlfn.DAYS(Contrato[[#This Row],[Fecha Proyectada liquidación]],TODAY())/30,"")</f>
        <v>12.433333333333334</v>
      </c>
      <c r="AI288" s="121">
        <f>+Contrato[[#This Row],[FECHA TERMINACIÓN ]]+120</f>
        <v>46128</v>
      </c>
      <c r="AK28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8" s="107">
        <f>SUMIF(COMPROMISOS_2025[[#All],[consecutivo]],Contrato[[#This Row],[RCP]],COMPROMISOS_2025[[#All],[Total pagado]])</f>
        <v>0</v>
      </c>
      <c r="AM288" s="122">
        <f>IFERROR(Contrato[[#This Row],[Pagos]]/Contrato[[#This Row],[VALOR CONTRATO]],0)</f>
        <v>0</v>
      </c>
      <c r="AN288" s="160">
        <f>+Contrato[[#This Row],[VALOR CONTRATO]]-Contrato[[#This Row],[Pagos]]</f>
        <v>47854929</v>
      </c>
      <c r="AO288" s="111" t="str" cm="1">
        <f t="array" ref="AO288">_xlfn.XLOOKUP(Contrato[[#This Row],[DOCUMENTO ]],PERSONAL_ACTIVO_2025[[#All],[DOCUMENTO]],PERSONAL_ACTIVO_2025[[#All],[email]],0,0)</f>
        <v>anavarro@indeportesantioquia.gov.co</v>
      </c>
      <c r="AP288" s="111" t="str" cm="1">
        <f t="array" ref="AP288">_xlfn.XLOOKUP(Contrato[[#This Row],[DOCUMENTO]],PERSONAL_ACTIVO_2025[[#All],[DOCUMENTO]],PERSONAL_ACTIVO_2025[[#All],[email]],0,0)</f>
        <v>dtorresm@indeportesantioquia.gov.co</v>
      </c>
      <c r="AQ288" s="111" cm="1">
        <f t="array" ref="AQ288">IF(ISBLANK(Contrato[[#This Row],[DEPENDENCIA ]]),0,IFERROR(_xlfn.XLOOKUP(Contrato[[#This Row],[DEPENDENCIA ]],#REF!,#REF!,0,0),0))</f>
        <v>0</v>
      </c>
    </row>
    <row r="289" spans="1:43" ht="39.75" customHeight="1" x14ac:dyDescent="0.25">
      <c r="A289" s="38">
        <v>450</v>
      </c>
      <c r="B289" s="226">
        <v>282</v>
      </c>
      <c r="C289" s="88" t="s">
        <v>621</v>
      </c>
      <c r="D289" s="192" t="s">
        <v>881</v>
      </c>
      <c r="E289" s="193" t="s">
        <v>112</v>
      </c>
      <c r="F289" s="194" t="s">
        <v>113</v>
      </c>
      <c r="G289" s="195" t="s">
        <v>1402</v>
      </c>
      <c r="H289" s="347">
        <v>70564744</v>
      </c>
      <c r="I289" s="290">
        <v>5164201</v>
      </c>
      <c r="J289" s="290">
        <v>47854929</v>
      </c>
      <c r="K289" s="396" t="s">
        <v>41</v>
      </c>
      <c r="L289" s="196" t="s">
        <v>1372</v>
      </c>
      <c r="M289" s="114" t="s">
        <v>1061</v>
      </c>
      <c r="N289" s="113" cm="1">
        <f t="array" ref="N289">_xlfn.XLOOKUP(Contrato[[#This Row],[SUPERVISOR TITULAR]],PERSONAL_ACTIVO_2025[[#All],[NOMBRES Y APELLIDOS]],PERSONAL_ACTIVO_2025[[#All],[DOCUMENTO]],"",0)</f>
        <v>75075150</v>
      </c>
      <c r="O289" s="114" t="s">
        <v>908</v>
      </c>
      <c r="P289" s="115" cm="1">
        <f t="array" ref="P289">_xlfn.XLOOKUP(Contrato[[#This Row],[SUPERVISOR SUPLENTE ]],PERSONAL_ACTIVO_2025[[#All],[NOMBRES Y APELLIDOS]],PERSONAL_ACTIVO_2025[[#All],[DOCUMENTO]],"",0)</f>
        <v>3507696</v>
      </c>
      <c r="Q289" s="116">
        <v>361</v>
      </c>
      <c r="R289" s="137" t="str" cm="1">
        <f t="array" ref="R289">_xlfn.XLOOKUP(Contrato[[#This Row],[CDP]],DISPONIBILIDADES_2025[[#All],[consecutivo]],DISPONIBILIDADES_2025[[#All],[fecha_aprobacion]],"",0)</f>
        <v>26/02/2025 17:00</v>
      </c>
      <c r="S289" s="92">
        <f>SUMIF(DISPONIBILIDADES_2025[[#All],[consecutivo]],Contrato[[#This Row],[CDP]],DISPONIBILIDADES_2025[[#All],[valor_total_rubro]])</f>
        <v>47854929</v>
      </c>
      <c r="T289" s="118" t="str" cm="1">
        <f t="array" ref="T28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89" s="117" t="str" cm="1">
        <f t="array" ref="U289">+_xlfn.XLOOKUP(Contrato[[#This Row],[RCP]],COMPROMISOS_2025[[#All],[consecutivo]],COMPROMISOS_2025[[#All],[fecha_aprobacion]],"",0)</f>
        <v/>
      </c>
      <c r="V289" s="93">
        <f>SUMIF(COMPROMISOS_2025[[#All],[consecutivo]],Contrato[[#This Row],[RCP]],COMPROMISOS_2025[[#All],[valor_total]])</f>
        <v>0</v>
      </c>
      <c r="W289" s="243">
        <v>45723</v>
      </c>
      <c r="X289" s="243" t="s">
        <v>871</v>
      </c>
      <c r="Y289" s="96">
        <v>45726</v>
      </c>
      <c r="Z289" s="161">
        <v>46008</v>
      </c>
      <c r="AA289" s="339" t="s">
        <v>5062</v>
      </c>
      <c r="AB289" s="119" t="s">
        <v>1403</v>
      </c>
      <c r="AC289" s="112"/>
      <c r="AD289" s="474"/>
      <c r="AE289" s="38"/>
      <c r="AF289" s="120" t="str">
        <f>TEXT(LEFT(Contrato[[#This Row],[CONTRATO]],3),"0")</f>
        <v>282</v>
      </c>
      <c r="AG289" s="120" t="str">
        <f>IF(LEN(Contrato[[#This Row],[Contrato2]])=3,Contrato[[#This Row],[Contrato2]],TEXT(Contrato[[#This Row],[Contrato2]],"000"))</f>
        <v>282</v>
      </c>
      <c r="AH289" s="90">
        <f ca="1">IFERROR(_xlfn.DAYS(Contrato[[#This Row],[Fecha Proyectada liquidación]],TODAY())/30,"")</f>
        <v>12.433333333333334</v>
      </c>
      <c r="AI289" s="121">
        <f>+Contrato[[#This Row],[FECHA TERMINACIÓN ]]+120</f>
        <v>46128</v>
      </c>
      <c r="AK28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9" s="107">
        <f>SUMIF(COMPROMISOS_2025[[#All],[consecutivo]],Contrato[[#This Row],[RCP]],COMPROMISOS_2025[[#All],[Total pagado]])</f>
        <v>0</v>
      </c>
      <c r="AM289" s="122">
        <f>IFERROR(Contrato[[#This Row],[Pagos]]/Contrato[[#This Row],[VALOR CONTRATO]],0)</f>
        <v>0</v>
      </c>
      <c r="AN289" s="160">
        <f>+Contrato[[#This Row],[VALOR CONTRATO]]-Contrato[[#This Row],[Pagos]]</f>
        <v>47854929</v>
      </c>
      <c r="AO289" s="111" t="str" cm="1">
        <f t="array" ref="AO289">_xlfn.XLOOKUP(Contrato[[#This Row],[DOCUMENTO ]],PERSONAL_ACTIVO_2025[[#All],[DOCUMENTO]],PERSONAL_ACTIVO_2025[[#All],[email]],0,0)</f>
        <v>anavarro@indeportesantioquia.gov.co</v>
      </c>
      <c r="AP289" s="111" t="str" cm="1">
        <f t="array" ref="AP289">_xlfn.XLOOKUP(Contrato[[#This Row],[DOCUMENTO]],PERSONAL_ACTIVO_2025[[#All],[DOCUMENTO]],PERSONAL_ACTIVO_2025[[#All],[email]],0,0)</f>
        <v>dtorresm@indeportesantioquia.gov.co</v>
      </c>
      <c r="AQ289" s="111" cm="1">
        <f t="array" ref="AQ289">IF(ISBLANK(Contrato[[#This Row],[DEPENDENCIA ]]),0,IFERROR(_xlfn.XLOOKUP(Contrato[[#This Row],[DEPENDENCIA ]],#REF!,#REF!,0,0),0))</f>
        <v>0</v>
      </c>
    </row>
    <row r="290" spans="1:43" ht="39.75" customHeight="1" x14ac:dyDescent="0.25">
      <c r="A290" s="38">
        <v>451</v>
      </c>
      <c r="B290" s="226">
        <v>283</v>
      </c>
      <c r="C290" s="88" t="s">
        <v>622</v>
      </c>
      <c r="D290" s="192" t="s">
        <v>881</v>
      </c>
      <c r="E290" s="193" t="s">
        <v>112</v>
      </c>
      <c r="F290" s="194" t="s">
        <v>113</v>
      </c>
      <c r="G290" s="195" t="s">
        <v>1404</v>
      </c>
      <c r="H290" s="347">
        <v>70328845</v>
      </c>
      <c r="I290" s="290">
        <v>4157906</v>
      </c>
      <c r="J290" s="290">
        <v>38529929</v>
      </c>
      <c r="K290" s="396" t="s">
        <v>41</v>
      </c>
      <c r="L290" s="196" t="s">
        <v>1372</v>
      </c>
      <c r="M290" s="114" t="s">
        <v>1061</v>
      </c>
      <c r="N290" s="113" cm="1">
        <f t="array" ref="N290">_xlfn.XLOOKUP(Contrato[[#This Row],[SUPERVISOR TITULAR]],PERSONAL_ACTIVO_2025[[#All],[NOMBRES Y APELLIDOS]],PERSONAL_ACTIVO_2025[[#All],[DOCUMENTO]],"",0)</f>
        <v>75075150</v>
      </c>
      <c r="O290" s="114" t="s">
        <v>908</v>
      </c>
      <c r="P290" s="115" cm="1">
        <f t="array" ref="P290">_xlfn.XLOOKUP(Contrato[[#This Row],[SUPERVISOR SUPLENTE ]],PERSONAL_ACTIVO_2025[[#All],[NOMBRES Y APELLIDOS]],PERSONAL_ACTIVO_2025[[#All],[DOCUMENTO]],"",0)</f>
        <v>3507696</v>
      </c>
      <c r="Q290" s="116">
        <v>360</v>
      </c>
      <c r="R290" s="137" t="str" cm="1">
        <f t="array" ref="R290">_xlfn.XLOOKUP(Contrato[[#This Row],[CDP]],DISPONIBILIDADES_2025[[#All],[consecutivo]],DISPONIBILIDADES_2025[[#All],[fecha_aprobacion]],"",0)</f>
        <v>26/02/2025 16:58</v>
      </c>
      <c r="S290" s="92">
        <f>SUMIF(DISPONIBILIDADES_2025[[#All],[consecutivo]],Contrato[[#This Row],[CDP]],DISPONIBILIDADES_2025[[#All],[valor_total_rubro]])</f>
        <v>38529929</v>
      </c>
      <c r="T290" s="118" t="str" cm="1">
        <f t="array" ref="T29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0" s="117" t="str" cm="1">
        <f t="array" ref="U290">+_xlfn.XLOOKUP(Contrato[[#This Row],[RCP]],COMPROMISOS_2025[[#All],[consecutivo]],COMPROMISOS_2025[[#All],[fecha_aprobacion]],"",0)</f>
        <v/>
      </c>
      <c r="V290" s="93">
        <f>SUMIF(COMPROMISOS_2025[[#All],[consecutivo]],Contrato[[#This Row],[RCP]],COMPROMISOS_2025[[#All],[valor_total]])</f>
        <v>0</v>
      </c>
      <c r="W290" s="243">
        <v>45723</v>
      </c>
      <c r="X290" s="243" t="s">
        <v>871</v>
      </c>
      <c r="Y290" s="96">
        <v>45726</v>
      </c>
      <c r="Z290" s="161">
        <v>46008</v>
      </c>
      <c r="AA290" s="339" t="s">
        <v>5062</v>
      </c>
      <c r="AB290" s="119" t="s">
        <v>1403</v>
      </c>
      <c r="AC290" s="112"/>
      <c r="AD290" s="474"/>
      <c r="AE290" s="38"/>
      <c r="AF290" s="120" t="str">
        <f>TEXT(LEFT(Contrato[[#This Row],[CONTRATO]],3),"0")</f>
        <v>283</v>
      </c>
      <c r="AG290" s="120" t="str">
        <f>IF(LEN(Contrato[[#This Row],[Contrato2]])=3,Contrato[[#This Row],[Contrato2]],TEXT(Contrato[[#This Row],[Contrato2]],"000"))</f>
        <v>283</v>
      </c>
      <c r="AH290" s="90">
        <f ca="1">IFERROR(_xlfn.DAYS(Contrato[[#This Row],[Fecha Proyectada liquidación]],TODAY())/30,"")</f>
        <v>12.433333333333334</v>
      </c>
      <c r="AI290" s="121">
        <f>+Contrato[[#This Row],[FECHA TERMINACIÓN ]]+120</f>
        <v>46128</v>
      </c>
      <c r="AK29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0" s="107">
        <f>SUMIF(COMPROMISOS_2025[[#All],[consecutivo]],Contrato[[#This Row],[RCP]],COMPROMISOS_2025[[#All],[Total pagado]])</f>
        <v>0</v>
      </c>
      <c r="AM290" s="122">
        <f>IFERROR(Contrato[[#This Row],[Pagos]]/Contrato[[#This Row],[VALOR CONTRATO]],0)</f>
        <v>0</v>
      </c>
      <c r="AN290" s="160">
        <f>+Contrato[[#This Row],[VALOR CONTRATO]]-Contrato[[#This Row],[Pagos]]</f>
        <v>38529929</v>
      </c>
      <c r="AO290" s="111" t="str" cm="1">
        <f t="array" ref="AO290">_xlfn.XLOOKUP(Contrato[[#This Row],[DOCUMENTO ]],PERSONAL_ACTIVO_2025[[#All],[DOCUMENTO]],PERSONAL_ACTIVO_2025[[#All],[email]],0,0)</f>
        <v>anavarro@indeportesantioquia.gov.co</v>
      </c>
      <c r="AP290" s="111" t="str" cm="1">
        <f t="array" ref="AP290">_xlfn.XLOOKUP(Contrato[[#This Row],[DOCUMENTO]],PERSONAL_ACTIVO_2025[[#All],[DOCUMENTO]],PERSONAL_ACTIVO_2025[[#All],[email]],0,0)</f>
        <v>dtorresm@indeportesantioquia.gov.co</v>
      </c>
      <c r="AQ290" s="111" cm="1">
        <f t="array" ref="AQ290">IF(ISBLANK(Contrato[[#This Row],[DEPENDENCIA ]]),0,IFERROR(_xlfn.XLOOKUP(Contrato[[#This Row],[DEPENDENCIA ]],#REF!,#REF!,0,0),0))</f>
        <v>0</v>
      </c>
    </row>
    <row r="291" spans="1:43" ht="39.75" customHeight="1" x14ac:dyDescent="0.25">
      <c r="A291" s="38">
        <v>452</v>
      </c>
      <c r="B291" s="226">
        <v>284</v>
      </c>
      <c r="C291" s="88" t="s">
        <v>623</v>
      </c>
      <c r="D291" s="192" t="s">
        <v>881</v>
      </c>
      <c r="E291" s="193" t="s">
        <v>112</v>
      </c>
      <c r="F291" s="194" t="s">
        <v>113</v>
      </c>
      <c r="G291" s="195" t="s">
        <v>1405</v>
      </c>
      <c r="H291" s="347">
        <v>39311632</v>
      </c>
      <c r="I291" s="290">
        <v>5164201</v>
      </c>
      <c r="J291" s="290">
        <v>47854929</v>
      </c>
      <c r="K291" s="396" t="s">
        <v>41</v>
      </c>
      <c r="L291" s="196" t="s">
        <v>1372</v>
      </c>
      <c r="M291" s="114" t="s">
        <v>1061</v>
      </c>
      <c r="N291" s="113" cm="1">
        <f t="array" ref="N291">_xlfn.XLOOKUP(Contrato[[#This Row],[SUPERVISOR TITULAR]],PERSONAL_ACTIVO_2025[[#All],[NOMBRES Y APELLIDOS]],PERSONAL_ACTIVO_2025[[#All],[DOCUMENTO]],"",0)</f>
        <v>75075150</v>
      </c>
      <c r="O291" s="114" t="s">
        <v>908</v>
      </c>
      <c r="P291" s="115" cm="1">
        <f t="array" ref="P291">_xlfn.XLOOKUP(Contrato[[#This Row],[SUPERVISOR SUPLENTE ]],PERSONAL_ACTIVO_2025[[#All],[NOMBRES Y APELLIDOS]],PERSONAL_ACTIVO_2025[[#All],[DOCUMENTO]],"",0)</f>
        <v>3507696</v>
      </c>
      <c r="Q291" s="116">
        <v>362</v>
      </c>
      <c r="R291" s="137" t="str" cm="1">
        <f t="array" ref="R291">_xlfn.XLOOKUP(Contrato[[#This Row],[CDP]],DISPONIBILIDADES_2025[[#All],[consecutivo]],DISPONIBILIDADES_2025[[#All],[fecha_aprobacion]],"",0)</f>
        <v>26/02/2025 17:02</v>
      </c>
      <c r="S291" s="92">
        <f>SUMIF(DISPONIBILIDADES_2025[[#All],[consecutivo]],Contrato[[#This Row],[CDP]],DISPONIBILIDADES_2025[[#All],[valor_total_rubro]])</f>
        <v>47854929</v>
      </c>
      <c r="T291" s="118" t="str" cm="1">
        <f t="array" ref="T29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1" s="117" t="str" cm="1">
        <f t="array" ref="U291">+_xlfn.XLOOKUP(Contrato[[#This Row],[RCP]],COMPROMISOS_2025[[#All],[consecutivo]],COMPROMISOS_2025[[#All],[fecha_aprobacion]],"",0)</f>
        <v/>
      </c>
      <c r="V291" s="93">
        <f>SUMIF(COMPROMISOS_2025[[#All],[consecutivo]],Contrato[[#This Row],[RCP]],COMPROMISOS_2025[[#All],[valor_total]])</f>
        <v>0</v>
      </c>
      <c r="W291" s="243">
        <v>45723</v>
      </c>
      <c r="X291" s="243" t="s">
        <v>871</v>
      </c>
      <c r="Y291" s="96">
        <v>45726</v>
      </c>
      <c r="Z291" s="161">
        <v>46008</v>
      </c>
      <c r="AA291" s="339" t="s">
        <v>5062</v>
      </c>
      <c r="AB291" s="119" t="s">
        <v>1403</v>
      </c>
      <c r="AC291" s="112"/>
      <c r="AD291" s="474"/>
      <c r="AE291" s="38"/>
      <c r="AF291" s="120" t="str">
        <f>TEXT(LEFT(Contrato[[#This Row],[CONTRATO]],3),"0")</f>
        <v>284</v>
      </c>
      <c r="AG291" s="120" t="str">
        <f>IF(LEN(Contrato[[#This Row],[Contrato2]])=3,Contrato[[#This Row],[Contrato2]],TEXT(Contrato[[#This Row],[Contrato2]],"000"))</f>
        <v>284</v>
      </c>
      <c r="AH291" s="90">
        <f ca="1">IFERROR(_xlfn.DAYS(Contrato[[#This Row],[Fecha Proyectada liquidación]],TODAY())/30,"")</f>
        <v>12.433333333333334</v>
      </c>
      <c r="AI291" s="121">
        <f>+Contrato[[#This Row],[FECHA TERMINACIÓN ]]+120</f>
        <v>46128</v>
      </c>
      <c r="AK29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1" s="107">
        <f>SUMIF(COMPROMISOS_2025[[#All],[consecutivo]],Contrato[[#This Row],[RCP]],COMPROMISOS_2025[[#All],[Total pagado]])</f>
        <v>0</v>
      </c>
      <c r="AM291" s="122">
        <f>IFERROR(Contrato[[#This Row],[Pagos]]/Contrato[[#This Row],[VALOR CONTRATO]],0)</f>
        <v>0</v>
      </c>
      <c r="AN291" s="160">
        <f>+Contrato[[#This Row],[VALOR CONTRATO]]-Contrato[[#This Row],[Pagos]]</f>
        <v>47854929</v>
      </c>
      <c r="AO291" s="111" t="str" cm="1">
        <f t="array" ref="AO291">_xlfn.XLOOKUP(Contrato[[#This Row],[DOCUMENTO ]],PERSONAL_ACTIVO_2025[[#All],[DOCUMENTO]],PERSONAL_ACTIVO_2025[[#All],[email]],0,0)</f>
        <v>anavarro@indeportesantioquia.gov.co</v>
      </c>
      <c r="AP291" s="111" t="str" cm="1">
        <f t="array" ref="AP291">_xlfn.XLOOKUP(Contrato[[#This Row],[DOCUMENTO]],PERSONAL_ACTIVO_2025[[#All],[DOCUMENTO]],PERSONAL_ACTIVO_2025[[#All],[email]],0,0)</f>
        <v>dtorresm@indeportesantioquia.gov.co</v>
      </c>
      <c r="AQ291" s="111" cm="1">
        <f t="array" ref="AQ291">IF(ISBLANK(Contrato[[#This Row],[DEPENDENCIA ]]),0,IFERROR(_xlfn.XLOOKUP(Contrato[[#This Row],[DEPENDENCIA ]],#REF!,#REF!,0,0),0))</f>
        <v>0</v>
      </c>
    </row>
    <row r="292" spans="1:43" ht="39.75" customHeight="1" x14ac:dyDescent="0.25">
      <c r="A292" s="38">
        <v>281</v>
      </c>
      <c r="B292" s="226">
        <v>285</v>
      </c>
      <c r="C292" s="88" t="s">
        <v>452</v>
      </c>
      <c r="D292" s="192" t="s">
        <v>881</v>
      </c>
      <c r="E292" s="193" t="s">
        <v>112</v>
      </c>
      <c r="F292" s="194" t="s">
        <v>113</v>
      </c>
      <c r="G292" s="195" t="s">
        <v>1406</v>
      </c>
      <c r="H292" s="347">
        <v>2000023333</v>
      </c>
      <c r="I292" s="290">
        <v>6239569</v>
      </c>
      <c r="J292" s="290">
        <v>32653744</v>
      </c>
      <c r="K292" s="396" t="s">
        <v>41</v>
      </c>
      <c r="L292" s="196" t="s">
        <v>1372</v>
      </c>
      <c r="M292" s="114" t="s">
        <v>1061</v>
      </c>
      <c r="N292" s="113" cm="1">
        <f t="array" ref="N292">_xlfn.XLOOKUP(Contrato[[#This Row],[SUPERVISOR TITULAR]],PERSONAL_ACTIVO_2025[[#All],[NOMBRES Y APELLIDOS]],PERSONAL_ACTIVO_2025[[#All],[DOCUMENTO]],"",0)</f>
        <v>75075150</v>
      </c>
      <c r="O292" s="114" t="s">
        <v>908</v>
      </c>
      <c r="P292" s="115" cm="1">
        <f t="array" ref="P292">_xlfn.XLOOKUP(Contrato[[#This Row],[SUPERVISOR SUPLENTE ]],PERSONAL_ACTIVO_2025[[#All],[NOMBRES Y APELLIDOS]],PERSONAL_ACTIVO_2025[[#All],[DOCUMENTO]],"",0)</f>
        <v>3507696</v>
      </c>
      <c r="Q292" s="116">
        <v>115</v>
      </c>
      <c r="R292" s="137" t="str" cm="1">
        <f t="array" ref="R292">_xlfn.XLOOKUP(Contrato[[#This Row],[CDP]],DISPONIBILIDADES_2025[[#All],[consecutivo]],DISPONIBILIDADES_2025[[#All],[fecha_aprobacion]],"",0)</f>
        <v>6/02/2025 11:16</v>
      </c>
      <c r="S292" s="92">
        <f>SUMIF(DISPONIBILIDADES_2025[[#All],[consecutivo]],Contrato[[#This Row],[CDP]],DISPONIBILIDADES_2025[[#All],[valor_total_rubro]])</f>
        <v>32653744</v>
      </c>
      <c r="T292" s="118" t="str" cm="1">
        <f t="array" ref="T29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2" s="117" t="str" cm="1">
        <f t="array" ref="U292">+_xlfn.XLOOKUP(Contrato[[#This Row],[RCP]],COMPROMISOS_2025[[#All],[consecutivo]],COMPROMISOS_2025[[#All],[fecha_aprobacion]],"",0)</f>
        <v/>
      </c>
      <c r="V292" s="93">
        <f>SUMIF(COMPROMISOS_2025[[#All],[consecutivo]],Contrato[[#This Row],[RCP]],COMPROMISOS_2025[[#All],[valor_total]])</f>
        <v>0</v>
      </c>
      <c r="W292" s="243">
        <v>45726</v>
      </c>
      <c r="X292" s="243" t="s">
        <v>871</v>
      </c>
      <c r="Y292" s="96">
        <v>45727</v>
      </c>
      <c r="Z292" s="161">
        <v>45885</v>
      </c>
      <c r="AA292" s="339" t="s">
        <v>5062</v>
      </c>
      <c r="AB292" s="119" t="s">
        <v>1407</v>
      </c>
      <c r="AC292" s="112"/>
      <c r="AD292" s="474"/>
      <c r="AE292" s="38"/>
      <c r="AF292" s="120" t="str">
        <f>TEXT(LEFT(Contrato[[#This Row],[CONTRATO]],3),"0")</f>
        <v>285</v>
      </c>
      <c r="AG292" s="120" t="str">
        <f>IF(LEN(Contrato[[#This Row],[Contrato2]])=3,Contrato[[#This Row],[Contrato2]],TEXT(Contrato[[#This Row],[Contrato2]],"000"))</f>
        <v>285</v>
      </c>
      <c r="AH292" s="90">
        <f ca="1">IFERROR(_xlfn.DAYS(Contrato[[#This Row],[Fecha Proyectada liquidación]],TODAY())/30,"")</f>
        <v>8.3333333333333339</v>
      </c>
      <c r="AI292" s="121">
        <f>+Contrato[[#This Row],[FECHA TERMINACIÓN ]]+120</f>
        <v>46005</v>
      </c>
      <c r="AK29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2" s="107">
        <f>SUMIF(COMPROMISOS_2025[[#All],[consecutivo]],Contrato[[#This Row],[RCP]],COMPROMISOS_2025[[#All],[Total pagado]])</f>
        <v>0</v>
      </c>
      <c r="AM292" s="122">
        <f>IFERROR(Contrato[[#This Row],[Pagos]]/Contrato[[#This Row],[VALOR CONTRATO]],0)</f>
        <v>0</v>
      </c>
      <c r="AN292" s="160">
        <f>+Contrato[[#This Row],[VALOR CONTRATO]]-Contrato[[#This Row],[Pagos]]</f>
        <v>32653744</v>
      </c>
      <c r="AO292" s="111" t="str" cm="1">
        <f t="array" ref="AO292">_xlfn.XLOOKUP(Contrato[[#This Row],[DOCUMENTO ]],PERSONAL_ACTIVO_2025[[#All],[DOCUMENTO]],PERSONAL_ACTIVO_2025[[#All],[email]],0,0)</f>
        <v>anavarro@indeportesantioquia.gov.co</v>
      </c>
      <c r="AP292" s="111" t="str" cm="1">
        <f t="array" ref="AP292">_xlfn.XLOOKUP(Contrato[[#This Row],[DOCUMENTO]],PERSONAL_ACTIVO_2025[[#All],[DOCUMENTO]],PERSONAL_ACTIVO_2025[[#All],[email]],0,0)</f>
        <v>dtorresm@indeportesantioquia.gov.co</v>
      </c>
      <c r="AQ292" s="111" cm="1">
        <f t="array" ref="AQ292">IF(ISBLANK(Contrato[[#This Row],[DEPENDENCIA ]]),0,IFERROR(_xlfn.XLOOKUP(Contrato[[#This Row],[DEPENDENCIA ]],#REF!,#REF!,0,0),0))</f>
        <v>0</v>
      </c>
    </row>
    <row r="293" spans="1:43" ht="39.75" customHeight="1" x14ac:dyDescent="0.25">
      <c r="A293" s="38">
        <v>286</v>
      </c>
      <c r="B293" s="226">
        <v>286</v>
      </c>
      <c r="C293" s="88" t="s">
        <v>457</v>
      </c>
      <c r="D293" s="192" t="s">
        <v>881</v>
      </c>
      <c r="E293" s="193" t="s">
        <v>112</v>
      </c>
      <c r="F293" s="194" t="s">
        <v>113</v>
      </c>
      <c r="G293" s="195" t="s">
        <v>1408</v>
      </c>
      <c r="H293" s="347">
        <v>98761390</v>
      </c>
      <c r="I293" s="290">
        <v>5164201</v>
      </c>
      <c r="J293" s="290">
        <v>47854929</v>
      </c>
      <c r="K293" s="396" t="s">
        <v>41</v>
      </c>
      <c r="L293" s="196" t="s">
        <v>1372</v>
      </c>
      <c r="M293" s="114" t="s">
        <v>1061</v>
      </c>
      <c r="N293" s="113" cm="1">
        <f t="array" ref="N293">_xlfn.XLOOKUP(Contrato[[#This Row],[SUPERVISOR TITULAR]],PERSONAL_ACTIVO_2025[[#All],[NOMBRES Y APELLIDOS]],PERSONAL_ACTIVO_2025[[#All],[DOCUMENTO]],"",0)</f>
        <v>75075150</v>
      </c>
      <c r="O293" s="114" t="s">
        <v>908</v>
      </c>
      <c r="P293" s="115" cm="1">
        <f t="array" ref="P293">_xlfn.XLOOKUP(Contrato[[#This Row],[SUPERVISOR SUPLENTE ]],PERSONAL_ACTIVO_2025[[#All],[NOMBRES Y APELLIDOS]],PERSONAL_ACTIVO_2025[[#All],[DOCUMENTO]],"",0)</f>
        <v>3507696</v>
      </c>
      <c r="Q293" s="116">
        <v>120</v>
      </c>
      <c r="R293" s="137" t="str" cm="1">
        <f t="array" ref="R293">_xlfn.XLOOKUP(Contrato[[#This Row],[CDP]],DISPONIBILIDADES_2025[[#All],[consecutivo]],DISPONIBILIDADES_2025[[#All],[fecha_aprobacion]],"",0)</f>
        <v>6/02/2025 11:16</v>
      </c>
      <c r="S293" s="92">
        <f>SUMIF(DISPONIBILIDADES_2025[[#All],[consecutivo]],Contrato[[#This Row],[CDP]],DISPONIBILIDADES_2025[[#All],[valor_total_rubro]])</f>
        <v>50609170</v>
      </c>
      <c r="T293" s="118" t="str" cm="1">
        <f t="array" ref="T29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3" s="117" t="str" cm="1">
        <f t="array" ref="U293">+_xlfn.XLOOKUP(Contrato[[#This Row],[RCP]],COMPROMISOS_2025[[#All],[consecutivo]],COMPROMISOS_2025[[#All],[fecha_aprobacion]],"",0)</f>
        <v/>
      </c>
      <c r="V293" s="93">
        <f>SUMIF(COMPROMISOS_2025[[#All],[consecutivo]],Contrato[[#This Row],[RCP]],COMPROMISOS_2025[[#All],[valor_total]])</f>
        <v>0</v>
      </c>
      <c r="W293" s="243">
        <v>45723</v>
      </c>
      <c r="X293" s="243" t="s">
        <v>871</v>
      </c>
      <c r="Y293" s="96">
        <v>45726</v>
      </c>
      <c r="Z293" s="161">
        <v>46008</v>
      </c>
      <c r="AA293" s="339" t="s">
        <v>5062</v>
      </c>
      <c r="AB293" s="119" t="s">
        <v>1403</v>
      </c>
      <c r="AC293" s="112"/>
      <c r="AD293" s="474"/>
      <c r="AE293" s="38"/>
      <c r="AF293" s="120" t="str">
        <f>TEXT(LEFT(Contrato[[#This Row],[CONTRATO]],3),"0")</f>
        <v>286</v>
      </c>
      <c r="AG293" s="120" t="str">
        <f>IF(LEN(Contrato[[#This Row],[Contrato2]])=3,Contrato[[#This Row],[Contrato2]],TEXT(Contrato[[#This Row],[Contrato2]],"000"))</f>
        <v>286</v>
      </c>
      <c r="AH293" s="90">
        <f ca="1">IFERROR(_xlfn.DAYS(Contrato[[#This Row],[Fecha Proyectada liquidación]],TODAY())/30,"")</f>
        <v>12.433333333333334</v>
      </c>
      <c r="AI293" s="121">
        <f>+Contrato[[#This Row],[FECHA TERMINACIÓN ]]+120</f>
        <v>46128</v>
      </c>
      <c r="AK29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3" s="107">
        <f>SUMIF(COMPROMISOS_2025[[#All],[consecutivo]],Contrato[[#This Row],[RCP]],COMPROMISOS_2025[[#All],[Total pagado]])</f>
        <v>0</v>
      </c>
      <c r="AM293" s="122">
        <f>IFERROR(Contrato[[#This Row],[Pagos]]/Contrato[[#This Row],[VALOR CONTRATO]],0)</f>
        <v>0</v>
      </c>
      <c r="AN293" s="160">
        <f>+Contrato[[#This Row],[VALOR CONTRATO]]-Contrato[[#This Row],[Pagos]]</f>
        <v>47854929</v>
      </c>
      <c r="AO293" s="111" t="str" cm="1">
        <f t="array" ref="AO293">_xlfn.XLOOKUP(Contrato[[#This Row],[DOCUMENTO ]],PERSONAL_ACTIVO_2025[[#All],[DOCUMENTO]],PERSONAL_ACTIVO_2025[[#All],[email]],0,0)</f>
        <v>anavarro@indeportesantioquia.gov.co</v>
      </c>
      <c r="AP293" s="111" t="str" cm="1">
        <f t="array" ref="AP293">_xlfn.XLOOKUP(Contrato[[#This Row],[DOCUMENTO]],PERSONAL_ACTIVO_2025[[#All],[DOCUMENTO]],PERSONAL_ACTIVO_2025[[#All],[email]],0,0)</f>
        <v>dtorresm@indeportesantioquia.gov.co</v>
      </c>
      <c r="AQ293" s="111" cm="1">
        <f t="array" ref="AQ293">IF(ISBLANK(Contrato[[#This Row],[DEPENDENCIA ]]),0,IFERROR(_xlfn.XLOOKUP(Contrato[[#This Row],[DEPENDENCIA ]],#REF!,#REF!,0,0),0))</f>
        <v>0</v>
      </c>
    </row>
    <row r="294" spans="1:43" ht="39.75" customHeight="1" x14ac:dyDescent="0.25">
      <c r="A294" s="38">
        <v>288</v>
      </c>
      <c r="B294" s="226">
        <v>287</v>
      </c>
      <c r="C294" s="88" t="s">
        <v>459</v>
      </c>
      <c r="D294" s="192" t="s">
        <v>881</v>
      </c>
      <c r="E294" s="193" t="s">
        <v>112</v>
      </c>
      <c r="F294" s="194" t="s">
        <v>113</v>
      </c>
      <c r="G294" s="195" t="s">
        <v>1409</v>
      </c>
      <c r="H294" s="347">
        <v>71989906</v>
      </c>
      <c r="I294" s="290">
        <v>5164201</v>
      </c>
      <c r="J294" s="290">
        <v>47854929</v>
      </c>
      <c r="K294" s="396" t="s">
        <v>41</v>
      </c>
      <c r="L294" s="196" t="s">
        <v>1372</v>
      </c>
      <c r="M294" s="114" t="s">
        <v>1061</v>
      </c>
      <c r="N294" s="113" cm="1">
        <f t="array" ref="N294">_xlfn.XLOOKUP(Contrato[[#This Row],[SUPERVISOR TITULAR]],PERSONAL_ACTIVO_2025[[#All],[NOMBRES Y APELLIDOS]],PERSONAL_ACTIVO_2025[[#All],[DOCUMENTO]],"",0)</f>
        <v>75075150</v>
      </c>
      <c r="O294" s="114" t="s">
        <v>908</v>
      </c>
      <c r="P294" s="115" cm="1">
        <f t="array" ref="P294">_xlfn.XLOOKUP(Contrato[[#This Row],[SUPERVISOR SUPLENTE ]],PERSONAL_ACTIVO_2025[[#All],[NOMBRES Y APELLIDOS]],PERSONAL_ACTIVO_2025[[#All],[DOCUMENTO]],"",0)</f>
        <v>3507696</v>
      </c>
      <c r="Q294" s="116">
        <v>122</v>
      </c>
      <c r="R294" s="137" t="str" cm="1">
        <f t="array" ref="R294">_xlfn.XLOOKUP(Contrato[[#This Row],[CDP]],DISPONIBILIDADES_2025[[#All],[consecutivo]],DISPONIBILIDADES_2025[[#All],[fecha_aprobacion]],"",0)</f>
        <v>6/02/2025 11:16</v>
      </c>
      <c r="S294" s="92">
        <f>SUMIF(DISPONIBILIDADES_2025[[#All],[consecutivo]],Contrato[[#This Row],[CDP]],DISPONIBILIDADES_2025[[#All],[valor_total_rubro]])</f>
        <v>50609170</v>
      </c>
      <c r="T294" s="118" t="str" cm="1">
        <f t="array" ref="T29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4" s="117" t="str" cm="1">
        <f t="array" ref="U294">+_xlfn.XLOOKUP(Contrato[[#This Row],[RCP]],COMPROMISOS_2025[[#All],[consecutivo]],COMPROMISOS_2025[[#All],[fecha_aprobacion]],"",0)</f>
        <v/>
      </c>
      <c r="V294" s="93">
        <f>SUMIF(COMPROMISOS_2025[[#All],[consecutivo]],Contrato[[#This Row],[RCP]],COMPROMISOS_2025[[#All],[valor_total]])</f>
        <v>0</v>
      </c>
      <c r="W294" s="243">
        <v>45723</v>
      </c>
      <c r="X294" s="243" t="s">
        <v>871</v>
      </c>
      <c r="Y294" s="96">
        <v>45726</v>
      </c>
      <c r="Z294" s="161">
        <v>46008</v>
      </c>
      <c r="AA294" s="339" t="s">
        <v>5062</v>
      </c>
      <c r="AB294" s="119" t="s">
        <v>1403</v>
      </c>
      <c r="AC294" s="112"/>
      <c r="AD294" s="474"/>
      <c r="AE294" s="38"/>
      <c r="AF294" s="120" t="str">
        <f>TEXT(LEFT(Contrato[[#This Row],[CONTRATO]],3),"0")</f>
        <v>287</v>
      </c>
      <c r="AG294" s="120" t="str">
        <f>IF(LEN(Contrato[[#This Row],[Contrato2]])=3,Contrato[[#This Row],[Contrato2]],TEXT(Contrato[[#This Row],[Contrato2]],"000"))</f>
        <v>287</v>
      </c>
      <c r="AH294" s="90">
        <f ca="1">IFERROR(_xlfn.DAYS(Contrato[[#This Row],[Fecha Proyectada liquidación]],TODAY())/30,"")</f>
        <v>12.433333333333334</v>
      </c>
      <c r="AI294" s="121">
        <f>+Contrato[[#This Row],[FECHA TERMINACIÓN ]]+120</f>
        <v>46128</v>
      </c>
      <c r="AK29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4" s="107">
        <f>SUMIF(COMPROMISOS_2025[[#All],[consecutivo]],Contrato[[#This Row],[RCP]],COMPROMISOS_2025[[#All],[Total pagado]])</f>
        <v>0</v>
      </c>
      <c r="AM294" s="122">
        <f>IFERROR(Contrato[[#This Row],[Pagos]]/Contrato[[#This Row],[VALOR CONTRATO]],0)</f>
        <v>0</v>
      </c>
      <c r="AN294" s="160">
        <f>+Contrato[[#This Row],[VALOR CONTRATO]]-Contrato[[#This Row],[Pagos]]</f>
        <v>47854929</v>
      </c>
      <c r="AO294" s="111" t="str" cm="1">
        <f t="array" ref="AO294">_xlfn.XLOOKUP(Contrato[[#This Row],[DOCUMENTO ]],PERSONAL_ACTIVO_2025[[#All],[DOCUMENTO]],PERSONAL_ACTIVO_2025[[#All],[email]],0,0)</f>
        <v>anavarro@indeportesantioquia.gov.co</v>
      </c>
      <c r="AP294" s="111" t="str" cm="1">
        <f t="array" ref="AP294">_xlfn.XLOOKUP(Contrato[[#This Row],[DOCUMENTO]],PERSONAL_ACTIVO_2025[[#All],[DOCUMENTO]],PERSONAL_ACTIVO_2025[[#All],[email]],0,0)</f>
        <v>dtorresm@indeportesantioquia.gov.co</v>
      </c>
      <c r="AQ294" s="111" cm="1">
        <f t="array" ref="AQ294">IF(ISBLANK(Contrato[[#This Row],[DEPENDENCIA ]]),0,IFERROR(_xlfn.XLOOKUP(Contrato[[#This Row],[DEPENDENCIA ]],#REF!,#REF!,0,0),0))</f>
        <v>0</v>
      </c>
    </row>
    <row r="295" spans="1:43" ht="39.75" customHeight="1" x14ac:dyDescent="0.25">
      <c r="A295" s="38">
        <v>453</v>
      </c>
      <c r="B295" s="226">
        <v>288</v>
      </c>
      <c r="C295" s="88" t="s">
        <v>624</v>
      </c>
      <c r="D295" s="192" t="s">
        <v>881</v>
      </c>
      <c r="E295" s="193" t="s">
        <v>112</v>
      </c>
      <c r="F295" s="194" t="s">
        <v>113</v>
      </c>
      <c r="G295" s="195" t="s">
        <v>1410</v>
      </c>
      <c r="H295" s="347">
        <v>15448726</v>
      </c>
      <c r="I295" s="290">
        <v>2708734</v>
      </c>
      <c r="J295" s="290">
        <v>25100935</v>
      </c>
      <c r="K295" s="396" t="s">
        <v>41</v>
      </c>
      <c r="L295" s="196" t="s">
        <v>1372</v>
      </c>
      <c r="M295" s="114" t="s">
        <v>1061</v>
      </c>
      <c r="N295" s="113" cm="1">
        <f t="array" ref="N295">_xlfn.XLOOKUP(Contrato[[#This Row],[SUPERVISOR TITULAR]],PERSONAL_ACTIVO_2025[[#All],[NOMBRES Y APELLIDOS]],PERSONAL_ACTIVO_2025[[#All],[DOCUMENTO]],"",0)</f>
        <v>75075150</v>
      </c>
      <c r="O295" s="114" t="s">
        <v>908</v>
      </c>
      <c r="P295" s="115" cm="1">
        <f t="array" ref="P295">_xlfn.XLOOKUP(Contrato[[#This Row],[SUPERVISOR SUPLENTE ]],PERSONAL_ACTIVO_2025[[#All],[NOMBRES Y APELLIDOS]],PERSONAL_ACTIVO_2025[[#All],[DOCUMENTO]],"",0)</f>
        <v>3507696</v>
      </c>
      <c r="Q295" s="116">
        <v>363</v>
      </c>
      <c r="R295" s="137" t="str" cm="1">
        <f t="array" ref="R295">_xlfn.XLOOKUP(Contrato[[#This Row],[CDP]],DISPONIBILIDADES_2025[[#All],[consecutivo]],DISPONIBILIDADES_2025[[#All],[fecha_aprobacion]],"",0)</f>
        <v>26/02/2025 17:04</v>
      </c>
      <c r="S295" s="92">
        <f>SUMIF(DISPONIBILIDADES_2025[[#All],[consecutivo]],Contrato[[#This Row],[CDP]],DISPONIBILIDADES_2025[[#All],[valor_total_rubro]])</f>
        <v>25100935</v>
      </c>
      <c r="T295" s="118" t="str" cm="1">
        <f t="array" ref="T29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5" s="117" t="str" cm="1">
        <f t="array" ref="U295">+_xlfn.XLOOKUP(Contrato[[#This Row],[RCP]],COMPROMISOS_2025[[#All],[consecutivo]],COMPROMISOS_2025[[#All],[fecha_aprobacion]],"",0)</f>
        <v/>
      </c>
      <c r="V295" s="93">
        <f>SUMIF(COMPROMISOS_2025[[#All],[consecutivo]],Contrato[[#This Row],[RCP]],COMPROMISOS_2025[[#All],[valor_total]])</f>
        <v>0</v>
      </c>
      <c r="W295" s="243">
        <v>45723</v>
      </c>
      <c r="X295" s="243" t="s">
        <v>871</v>
      </c>
      <c r="Y295" s="96">
        <v>45727</v>
      </c>
      <c r="Z295" s="161">
        <v>46008</v>
      </c>
      <c r="AA295" s="339" t="s">
        <v>5062</v>
      </c>
      <c r="AB295" s="119" t="s">
        <v>1401</v>
      </c>
      <c r="AC295" s="112"/>
      <c r="AD295" s="474"/>
      <c r="AE295" s="38"/>
      <c r="AF295" s="120" t="str">
        <f>TEXT(LEFT(Contrato[[#This Row],[CONTRATO]],3),"0")</f>
        <v>288</v>
      </c>
      <c r="AG295" s="120" t="str">
        <f>IF(LEN(Contrato[[#This Row],[Contrato2]])=3,Contrato[[#This Row],[Contrato2]],TEXT(Contrato[[#This Row],[Contrato2]],"000"))</f>
        <v>288</v>
      </c>
      <c r="AH295" s="90">
        <f ca="1">IFERROR(_xlfn.DAYS(Contrato[[#This Row],[Fecha Proyectada liquidación]],TODAY())/30,"")</f>
        <v>12.433333333333334</v>
      </c>
      <c r="AI295" s="121">
        <f>+Contrato[[#This Row],[FECHA TERMINACIÓN ]]+120</f>
        <v>46128</v>
      </c>
      <c r="AK29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5" s="107">
        <f>SUMIF(COMPROMISOS_2025[[#All],[consecutivo]],Contrato[[#This Row],[RCP]],COMPROMISOS_2025[[#All],[Total pagado]])</f>
        <v>0</v>
      </c>
      <c r="AM295" s="122">
        <f>IFERROR(Contrato[[#This Row],[Pagos]]/Contrato[[#This Row],[VALOR CONTRATO]],0)</f>
        <v>0</v>
      </c>
      <c r="AN295" s="160">
        <f>+Contrato[[#This Row],[VALOR CONTRATO]]-Contrato[[#This Row],[Pagos]]</f>
        <v>25100935</v>
      </c>
      <c r="AO295" s="111" t="str" cm="1">
        <f t="array" ref="AO295">_xlfn.XLOOKUP(Contrato[[#This Row],[DOCUMENTO ]],PERSONAL_ACTIVO_2025[[#All],[DOCUMENTO]],PERSONAL_ACTIVO_2025[[#All],[email]],0,0)</f>
        <v>anavarro@indeportesantioquia.gov.co</v>
      </c>
      <c r="AP295" s="111" t="str" cm="1">
        <f t="array" ref="AP295">_xlfn.XLOOKUP(Contrato[[#This Row],[DOCUMENTO]],PERSONAL_ACTIVO_2025[[#All],[DOCUMENTO]],PERSONAL_ACTIVO_2025[[#All],[email]],0,0)</f>
        <v>dtorresm@indeportesantioquia.gov.co</v>
      </c>
      <c r="AQ295" s="111" cm="1">
        <f t="array" ref="AQ295">IF(ISBLANK(Contrato[[#This Row],[DEPENDENCIA ]]),0,IFERROR(_xlfn.XLOOKUP(Contrato[[#This Row],[DEPENDENCIA ]],#REF!,#REF!,0,0),0))</f>
        <v>0</v>
      </c>
    </row>
    <row r="296" spans="1:43" ht="39.75" customHeight="1" x14ac:dyDescent="0.25">
      <c r="A296" s="38">
        <v>294</v>
      </c>
      <c r="B296" s="226">
        <v>289</v>
      </c>
      <c r="C296" s="88" t="s">
        <v>465</v>
      </c>
      <c r="D296" s="192" t="s">
        <v>881</v>
      </c>
      <c r="E296" s="193" t="s">
        <v>112</v>
      </c>
      <c r="F296" s="194" t="s">
        <v>113</v>
      </c>
      <c r="G296" s="195" t="s">
        <v>1411</v>
      </c>
      <c r="H296" s="347">
        <v>1017236440</v>
      </c>
      <c r="I296" s="290">
        <v>2708734</v>
      </c>
      <c r="J296" s="290">
        <v>25100935</v>
      </c>
      <c r="K296" s="396" t="s">
        <v>41</v>
      </c>
      <c r="L296" s="196" t="s">
        <v>1372</v>
      </c>
      <c r="M296" s="114" t="s">
        <v>1061</v>
      </c>
      <c r="N296" s="113" cm="1">
        <f t="array" ref="N296">_xlfn.XLOOKUP(Contrato[[#This Row],[SUPERVISOR TITULAR]],PERSONAL_ACTIVO_2025[[#All],[NOMBRES Y APELLIDOS]],PERSONAL_ACTIVO_2025[[#All],[DOCUMENTO]],"",0)</f>
        <v>75075150</v>
      </c>
      <c r="O296" s="114" t="s">
        <v>908</v>
      </c>
      <c r="P296" s="115" cm="1">
        <f t="array" ref="P296">_xlfn.XLOOKUP(Contrato[[#This Row],[SUPERVISOR SUPLENTE ]],PERSONAL_ACTIVO_2025[[#All],[NOMBRES Y APELLIDOS]],PERSONAL_ACTIVO_2025[[#All],[DOCUMENTO]],"",0)</f>
        <v>3507696</v>
      </c>
      <c r="Q296" s="116">
        <v>128</v>
      </c>
      <c r="R296" s="137" t="str" cm="1">
        <f t="array" ref="R296">_xlfn.XLOOKUP(Contrato[[#This Row],[CDP]],DISPONIBILIDADES_2025[[#All],[consecutivo]],DISPONIBILIDADES_2025[[#All],[fecha_aprobacion]],"",0)</f>
        <v>6/02/2025 11:17</v>
      </c>
      <c r="S296" s="92">
        <f>SUMIF(DISPONIBILIDADES_2025[[#All],[consecutivo]],Contrato[[#This Row],[CDP]],DISPONIBILIDADES_2025[[#All],[valor_total_rubro]])</f>
        <v>26545593</v>
      </c>
      <c r="T296" s="118" t="str" cm="1">
        <f t="array" ref="T29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6" s="117" t="str" cm="1">
        <f t="array" ref="U296">+_xlfn.XLOOKUP(Contrato[[#This Row],[RCP]],COMPROMISOS_2025[[#All],[consecutivo]],COMPROMISOS_2025[[#All],[fecha_aprobacion]],"",0)</f>
        <v/>
      </c>
      <c r="V296" s="93">
        <f>SUMIF(COMPROMISOS_2025[[#All],[consecutivo]],Contrato[[#This Row],[RCP]],COMPROMISOS_2025[[#All],[valor_total]])</f>
        <v>0</v>
      </c>
      <c r="W296" s="243">
        <v>45723</v>
      </c>
      <c r="X296" s="243" t="s">
        <v>871</v>
      </c>
      <c r="Y296" s="96">
        <v>45726</v>
      </c>
      <c r="Z296" s="161">
        <v>46008</v>
      </c>
      <c r="AA296" s="339" t="s">
        <v>5062</v>
      </c>
      <c r="AB296" s="119" t="s">
        <v>1403</v>
      </c>
      <c r="AC296" s="112"/>
      <c r="AD296" s="474"/>
      <c r="AE296" s="38"/>
      <c r="AF296" s="120" t="str">
        <f>TEXT(LEFT(Contrato[[#This Row],[CONTRATO]],3),"0")</f>
        <v>289</v>
      </c>
      <c r="AG296" s="120" t="str">
        <f>IF(LEN(Contrato[[#This Row],[Contrato2]])=3,Contrato[[#This Row],[Contrato2]],TEXT(Contrato[[#This Row],[Contrato2]],"000"))</f>
        <v>289</v>
      </c>
      <c r="AH296" s="90">
        <f ca="1">IFERROR(_xlfn.DAYS(Contrato[[#This Row],[Fecha Proyectada liquidación]],TODAY())/30,"")</f>
        <v>12.433333333333334</v>
      </c>
      <c r="AI296" s="121">
        <f>+Contrato[[#This Row],[FECHA TERMINACIÓN ]]+120</f>
        <v>46128</v>
      </c>
      <c r="AK29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6" s="107">
        <f>SUMIF(COMPROMISOS_2025[[#All],[consecutivo]],Contrato[[#This Row],[RCP]],COMPROMISOS_2025[[#All],[Total pagado]])</f>
        <v>0</v>
      </c>
      <c r="AM296" s="122">
        <f>IFERROR(Contrato[[#This Row],[Pagos]]/Contrato[[#This Row],[VALOR CONTRATO]],0)</f>
        <v>0</v>
      </c>
      <c r="AN296" s="160">
        <f>+Contrato[[#This Row],[VALOR CONTRATO]]-Contrato[[#This Row],[Pagos]]</f>
        <v>25100935</v>
      </c>
      <c r="AO296" s="111" t="str" cm="1">
        <f t="array" ref="AO296">_xlfn.XLOOKUP(Contrato[[#This Row],[DOCUMENTO ]],PERSONAL_ACTIVO_2025[[#All],[DOCUMENTO]],PERSONAL_ACTIVO_2025[[#All],[email]],0,0)</f>
        <v>anavarro@indeportesantioquia.gov.co</v>
      </c>
      <c r="AP296" s="111" t="str" cm="1">
        <f t="array" ref="AP296">_xlfn.XLOOKUP(Contrato[[#This Row],[DOCUMENTO]],PERSONAL_ACTIVO_2025[[#All],[DOCUMENTO]],PERSONAL_ACTIVO_2025[[#All],[email]],0,0)</f>
        <v>dtorresm@indeportesantioquia.gov.co</v>
      </c>
      <c r="AQ296" s="111" cm="1">
        <f t="array" ref="AQ296">IF(ISBLANK(Contrato[[#This Row],[DEPENDENCIA ]]),0,IFERROR(_xlfn.XLOOKUP(Contrato[[#This Row],[DEPENDENCIA ]],#REF!,#REF!,0,0),0))</f>
        <v>0</v>
      </c>
    </row>
    <row r="297" spans="1:43" ht="39.75" customHeight="1" x14ac:dyDescent="0.25">
      <c r="A297" s="38">
        <v>297</v>
      </c>
      <c r="B297" s="226">
        <v>290</v>
      </c>
      <c r="C297" s="88" t="s">
        <v>468</v>
      </c>
      <c r="D297" s="192" t="s">
        <v>881</v>
      </c>
      <c r="E297" s="193" t="s">
        <v>112</v>
      </c>
      <c r="F297" s="194" t="s">
        <v>113</v>
      </c>
      <c r="G297" s="195" t="s">
        <v>1412</v>
      </c>
      <c r="H297" s="347">
        <v>1036955515</v>
      </c>
      <c r="I297" s="290">
        <v>5164201</v>
      </c>
      <c r="J297" s="290">
        <v>47854929</v>
      </c>
      <c r="K297" s="396" t="s">
        <v>41</v>
      </c>
      <c r="L297" s="196" t="s">
        <v>1372</v>
      </c>
      <c r="M297" s="114" t="s">
        <v>1061</v>
      </c>
      <c r="N297" s="113" cm="1">
        <f t="array" ref="N297">_xlfn.XLOOKUP(Contrato[[#This Row],[SUPERVISOR TITULAR]],PERSONAL_ACTIVO_2025[[#All],[NOMBRES Y APELLIDOS]],PERSONAL_ACTIVO_2025[[#All],[DOCUMENTO]],"",0)</f>
        <v>75075150</v>
      </c>
      <c r="O297" s="114" t="s">
        <v>908</v>
      </c>
      <c r="P297" s="115" cm="1">
        <f t="array" ref="P297">_xlfn.XLOOKUP(Contrato[[#This Row],[SUPERVISOR SUPLENTE ]],PERSONAL_ACTIVO_2025[[#All],[NOMBRES Y APELLIDOS]],PERSONAL_ACTIVO_2025[[#All],[DOCUMENTO]],"",0)</f>
        <v>3507696</v>
      </c>
      <c r="Q297" s="116">
        <v>131</v>
      </c>
      <c r="R297" s="137" t="str" cm="1">
        <f t="array" ref="R297">_xlfn.XLOOKUP(Contrato[[#This Row],[CDP]],DISPONIBILIDADES_2025[[#All],[consecutivo]],DISPONIBILIDADES_2025[[#All],[fecha_aprobacion]],"",0)</f>
        <v>6/02/2025 11:17</v>
      </c>
      <c r="S297" s="92">
        <f>SUMIF(DISPONIBILIDADES_2025[[#All],[consecutivo]],Contrato[[#This Row],[CDP]],DISPONIBILIDADES_2025[[#All],[valor_total_rubro]])</f>
        <v>50609170</v>
      </c>
      <c r="T297" s="118" t="str" cm="1">
        <f t="array" ref="T29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7" s="117" t="str" cm="1">
        <f t="array" ref="U297">+_xlfn.XLOOKUP(Contrato[[#This Row],[RCP]],COMPROMISOS_2025[[#All],[consecutivo]],COMPROMISOS_2025[[#All],[fecha_aprobacion]],"",0)</f>
        <v/>
      </c>
      <c r="V297" s="93">
        <f>SUMIF(COMPROMISOS_2025[[#All],[consecutivo]],Contrato[[#This Row],[RCP]],COMPROMISOS_2025[[#All],[valor_total]])</f>
        <v>0</v>
      </c>
      <c r="W297" s="243">
        <v>45723</v>
      </c>
      <c r="X297" s="243" t="s">
        <v>871</v>
      </c>
      <c r="Y297" s="96">
        <v>45727</v>
      </c>
      <c r="Z297" s="161">
        <v>46008</v>
      </c>
      <c r="AA297" s="339" t="s">
        <v>5062</v>
      </c>
      <c r="AB297" s="119" t="s">
        <v>1401</v>
      </c>
      <c r="AC297" s="112"/>
      <c r="AD297" s="474"/>
      <c r="AE297" s="38"/>
      <c r="AF297" s="120" t="str">
        <f>TEXT(LEFT(Contrato[[#This Row],[CONTRATO]],3),"0")</f>
        <v>290</v>
      </c>
      <c r="AG297" s="120" t="str">
        <f>IF(LEN(Contrato[[#This Row],[Contrato2]])=3,Contrato[[#This Row],[Contrato2]],TEXT(Contrato[[#This Row],[Contrato2]],"000"))</f>
        <v>290</v>
      </c>
      <c r="AH297" s="90">
        <f ca="1">IFERROR(_xlfn.DAYS(Contrato[[#This Row],[Fecha Proyectada liquidación]],TODAY())/30,"")</f>
        <v>12.433333333333334</v>
      </c>
      <c r="AI297" s="121">
        <f>+Contrato[[#This Row],[FECHA TERMINACIÓN ]]+120</f>
        <v>46128</v>
      </c>
      <c r="AK29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7" s="107">
        <f>SUMIF(COMPROMISOS_2025[[#All],[consecutivo]],Contrato[[#This Row],[RCP]],COMPROMISOS_2025[[#All],[Total pagado]])</f>
        <v>0</v>
      </c>
      <c r="AM297" s="122">
        <f>IFERROR(Contrato[[#This Row],[Pagos]]/Contrato[[#This Row],[VALOR CONTRATO]],0)</f>
        <v>0</v>
      </c>
      <c r="AN297" s="160">
        <f>+Contrato[[#This Row],[VALOR CONTRATO]]-Contrato[[#This Row],[Pagos]]</f>
        <v>47854929</v>
      </c>
      <c r="AO297" s="111" t="str" cm="1">
        <f t="array" ref="AO297">_xlfn.XLOOKUP(Contrato[[#This Row],[DOCUMENTO ]],PERSONAL_ACTIVO_2025[[#All],[DOCUMENTO]],PERSONAL_ACTIVO_2025[[#All],[email]],0,0)</f>
        <v>anavarro@indeportesantioquia.gov.co</v>
      </c>
      <c r="AP297" s="111" t="str" cm="1">
        <f t="array" ref="AP297">_xlfn.XLOOKUP(Contrato[[#This Row],[DOCUMENTO]],PERSONAL_ACTIVO_2025[[#All],[DOCUMENTO]],PERSONAL_ACTIVO_2025[[#All],[email]],0,0)</f>
        <v>dtorresm@indeportesantioquia.gov.co</v>
      </c>
      <c r="AQ297" s="111" cm="1">
        <f t="array" ref="AQ297">IF(ISBLANK(Contrato[[#This Row],[DEPENDENCIA ]]),0,IFERROR(_xlfn.XLOOKUP(Contrato[[#This Row],[DEPENDENCIA ]],#REF!,#REF!,0,0),0))</f>
        <v>0</v>
      </c>
    </row>
    <row r="298" spans="1:43" ht="39.75" customHeight="1" x14ac:dyDescent="0.25">
      <c r="A298" s="38">
        <v>350</v>
      </c>
      <c r="B298" s="226">
        <v>291</v>
      </c>
      <c r="C298" s="88" t="s">
        <v>521</v>
      </c>
      <c r="D298" s="192" t="s">
        <v>881</v>
      </c>
      <c r="E298" s="193" t="s">
        <v>112</v>
      </c>
      <c r="F298" s="194" t="s">
        <v>113</v>
      </c>
      <c r="G298" s="195" t="s">
        <v>1413</v>
      </c>
      <c r="H298" s="347">
        <v>21533036</v>
      </c>
      <c r="I298" s="290">
        <v>5164201</v>
      </c>
      <c r="J298" s="290">
        <v>47854929</v>
      </c>
      <c r="K298" s="396" t="s">
        <v>41</v>
      </c>
      <c r="L298" s="196" t="s">
        <v>1372</v>
      </c>
      <c r="M298" s="114" t="s">
        <v>1061</v>
      </c>
      <c r="N298" s="113" cm="1">
        <f t="array" ref="N298">_xlfn.XLOOKUP(Contrato[[#This Row],[SUPERVISOR TITULAR]],PERSONAL_ACTIVO_2025[[#All],[NOMBRES Y APELLIDOS]],PERSONAL_ACTIVO_2025[[#All],[DOCUMENTO]],"",0)</f>
        <v>75075150</v>
      </c>
      <c r="O298" s="114" t="s">
        <v>908</v>
      </c>
      <c r="P298" s="115" cm="1">
        <f t="array" ref="P298">_xlfn.XLOOKUP(Contrato[[#This Row],[SUPERVISOR SUPLENTE ]],PERSONAL_ACTIVO_2025[[#All],[NOMBRES Y APELLIDOS]],PERSONAL_ACTIVO_2025[[#All],[DOCUMENTO]],"",0)</f>
        <v>3507696</v>
      </c>
      <c r="Q298" s="116">
        <v>184</v>
      </c>
      <c r="R298" s="137" t="str" cm="1">
        <f t="array" ref="R298">_xlfn.XLOOKUP(Contrato[[#This Row],[CDP]],DISPONIBILIDADES_2025[[#All],[consecutivo]],DISPONIBILIDADES_2025[[#All],[fecha_aprobacion]],"",0)</f>
        <v>6/02/2025 11:21</v>
      </c>
      <c r="S298" s="92">
        <f>SUMIF(DISPONIBILIDADES_2025[[#All],[consecutivo]],Contrato[[#This Row],[CDP]],DISPONIBILIDADES_2025[[#All],[valor_total_rubro]])</f>
        <v>50609170</v>
      </c>
      <c r="T298" s="118" t="str" cm="1">
        <f t="array" ref="T29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8" s="117" t="str" cm="1">
        <f t="array" ref="U298">+_xlfn.XLOOKUP(Contrato[[#This Row],[RCP]],COMPROMISOS_2025[[#All],[consecutivo]],COMPROMISOS_2025[[#All],[fecha_aprobacion]],"",0)</f>
        <v/>
      </c>
      <c r="V298" s="93">
        <f>SUMIF(COMPROMISOS_2025[[#All],[consecutivo]],Contrato[[#This Row],[RCP]],COMPROMISOS_2025[[#All],[valor_total]])</f>
        <v>0</v>
      </c>
      <c r="W298" s="243">
        <v>45723</v>
      </c>
      <c r="X298" s="243" t="s">
        <v>871</v>
      </c>
      <c r="Y298" s="96">
        <v>45726</v>
      </c>
      <c r="Z298" s="161">
        <v>46008</v>
      </c>
      <c r="AA298" s="339" t="s">
        <v>5062</v>
      </c>
      <c r="AB298" s="119" t="s">
        <v>1403</v>
      </c>
      <c r="AC298" s="112"/>
      <c r="AD298" s="474"/>
      <c r="AE298" s="38"/>
      <c r="AF298" s="120" t="str">
        <f>TEXT(LEFT(Contrato[[#This Row],[CONTRATO]],3),"0")</f>
        <v>291</v>
      </c>
      <c r="AG298" s="120" t="str">
        <f>IF(LEN(Contrato[[#This Row],[Contrato2]])=3,Contrato[[#This Row],[Contrato2]],TEXT(Contrato[[#This Row],[Contrato2]],"000"))</f>
        <v>291</v>
      </c>
      <c r="AH298" s="90">
        <f ca="1">IFERROR(_xlfn.DAYS(Contrato[[#This Row],[Fecha Proyectada liquidación]],TODAY())/30,"")</f>
        <v>12.433333333333334</v>
      </c>
      <c r="AI298" s="121">
        <f>+Contrato[[#This Row],[FECHA TERMINACIÓN ]]+120</f>
        <v>46128</v>
      </c>
      <c r="AK29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8" s="107">
        <f>SUMIF(COMPROMISOS_2025[[#All],[consecutivo]],Contrato[[#This Row],[RCP]],COMPROMISOS_2025[[#All],[Total pagado]])</f>
        <v>0</v>
      </c>
      <c r="AM298" s="122">
        <f>IFERROR(Contrato[[#This Row],[Pagos]]/Contrato[[#This Row],[VALOR CONTRATO]],0)</f>
        <v>0</v>
      </c>
      <c r="AN298" s="160">
        <f>+Contrato[[#This Row],[VALOR CONTRATO]]-Contrato[[#This Row],[Pagos]]</f>
        <v>47854929</v>
      </c>
      <c r="AO298" s="111" t="str" cm="1">
        <f t="array" ref="AO298">_xlfn.XLOOKUP(Contrato[[#This Row],[DOCUMENTO ]],PERSONAL_ACTIVO_2025[[#All],[DOCUMENTO]],PERSONAL_ACTIVO_2025[[#All],[email]],0,0)</f>
        <v>anavarro@indeportesantioquia.gov.co</v>
      </c>
      <c r="AP298" s="111" t="str" cm="1">
        <f t="array" ref="AP298">_xlfn.XLOOKUP(Contrato[[#This Row],[DOCUMENTO]],PERSONAL_ACTIVO_2025[[#All],[DOCUMENTO]],PERSONAL_ACTIVO_2025[[#All],[email]],0,0)</f>
        <v>dtorresm@indeportesantioquia.gov.co</v>
      </c>
      <c r="AQ298" s="111" cm="1">
        <f t="array" ref="AQ298">IF(ISBLANK(Contrato[[#This Row],[DEPENDENCIA ]]),0,IFERROR(_xlfn.XLOOKUP(Contrato[[#This Row],[DEPENDENCIA ]],#REF!,#REF!,0,0),0))</f>
        <v>0</v>
      </c>
    </row>
    <row r="299" spans="1:43" ht="39.75" customHeight="1" x14ac:dyDescent="0.25">
      <c r="A299" s="38">
        <v>310</v>
      </c>
      <c r="B299" s="226">
        <v>292</v>
      </c>
      <c r="C299" s="88" t="s">
        <v>481</v>
      </c>
      <c r="D299" s="192" t="s">
        <v>881</v>
      </c>
      <c r="E299" s="193" t="s">
        <v>112</v>
      </c>
      <c r="F299" s="194" t="s">
        <v>113</v>
      </c>
      <c r="G299" s="195" t="s">
        <v>1414</v>
      </c>
      <c r="H299" s="347">
        <v>98530582</v>
      </c>
      <c r="I299" s="290">
        <v>4157906</v>
      </c>
      <c r="J299" s="290">
        <v>38529929</v>
      </c>
      <c r="K299" s="396" t="s">
        <v>41</v>
      </c>
      <c r="L299" s="196" t="s">
        <v>1372</v>
      </c>
      <c r="M299" s="114" t="s">
        <v>909</v>
      </c>
      <c r="N299" s="113" cm="1">
        <f t="array" ref="N299">_xlfn.XLOOKUP(Contrato[[#This Row],[SUPERVISOR TITULAR]],PERSONAL_ACTIVO_2025[[#All],[NOMBRES Y APELLIDOS]],PERSONAL_ACTIVO_2025[[#All],[DOCUMENTO]],"",0)</f>
        <v>98556206</v>
      </c>
      <c r="O299" s="114" t="s">
        <v>913</v>
      </c>
      <c r="P299" s="115" cm="1">
        <f t="array" ref="P299">_xlfn.XLOOKUP(Contrato[[#This Row],[SUPERVISOR SUPLENTE ]],PERSONAL_ACTIVO_2025[[#All],[NOMBRES Y APELLIDOS]],PERSONAL_ACTIVO_2025[[#All],[DOCUMENTO]],"",0)</f>
        <v>10267189</v>
      </c>
      <c r="Q299" s="116">
        <v>144</v>
      </c>
      <c r="R299" s="137" t="str" cm="1">
        <f t="array" ref="R299">_xlfn.XLOOKUP(Contrato[[#This Row],[CDP]],DISPONIBILIDADES_2025[[#All],[consecutivo]],DISPONIBILIDADES_2025[[#All],[fecha_aprobacion]],"",0)</f>
        <v>6/02/2025 11:17</v>
      </c>
      <c r="S299" s="92">
        <f>SUMIF(DISPONIBILIDADES_2025[[#All],[consecutivo]],Contrato[[#This Row],[CDP]],DISPONIBILIDADES_2025[[#All],[valor_total_rubro]])</f>
        <v>40747479</v>
      </c>
      <c r="T299" s="118" t="str" cm="1">
        <f t="array" ref="T29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299" s="117" t="str" cm="1">
        <f t="array" ref="U299">+_xlfn.XLOOKUP(Contrato[[#This Row],[RCP]],COMPROMISOS_2025[[#All],[consecutivo]],COMPROMISOS_2025[[#All],[fecha_aprobacion]],"",0)</f>
        <v/>
      </c>
      <c r="V299" s="93">
        <f>SUMIF(COMPROMISOS_2025[[#All],[consecutivo]],Contrato[[#This Row],[RCP]],COMPROMISOS_2025[[#All],[valor_total]])</f>
        <v>0</v>
      </c>
      <c r="W299" s="243">
        <v>45723</v>
      </c>
      <c r="X299" s="243" t="s">
        <v>871</v>
      </c>
      <c r="Y299" s="96">
        <v>45726</v>
      </c>
      <c r="Z299" s="161">
        <v>46008</v>
      </c>
      <c r="AA299" s="339" t="s">
        <v>5062</v>
      </c>
      <c r="AB299" s="119" t="s">
        <v>1403</v>
      </c>
      <c r="AC299" s="112"/>
      <c r="AD299" s="474"/>
      <c r="AE299" s="38"/>
      <c r="AF299" s="120" t="str">
        <f>TEXT(LEFT(Contrato[[#This Row],[CONTRATO]],3),"0")</f>
        <v>292</v>
      </c>
      <c r="AG299" s="120" t="str">
        <f>IF(LEN(Contrato[[#This Row],[Contrato2]])=3,Contrato[[#This Row],[Contrato2]],TEXT(Contrato[[#This Row],[Contrato2]],"000"))</f>
        <v>292</v>
      </c>
      <c r="AH299" s="90">
        <f ca="1">IFERROR(_xlfn.DAYS(Contrato[[#This Row],[Fecha Proyectada liquidación]],TODAY())/30,"")</f>
        <v>12.433333333333334</v>
      </c>
      <c r="AI299" s="121">
        <f>+Contrato[[#This Row],[FECHA TERMINACIÓN ]]+120</f>
        <v>46128</v>
      </c>
      <c r="AK29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9" s="107">
        <f>SUMIF(COMPROMISOS_2025[[#All],[consecutivo]],Contrato[[#This Row],[RCP]],COMPROMISOS_2025[[#All],[Total pagado]])</f>
        <v>0</v>
      </c>
      <c r="AM299" s="122">
        <f>IFERROR(Contrato[[#This Row],[Pagos]]/Contrato[[#This Row],[VALOR CONTRATO]],0)</f>
        <v>0</v>
      </c>
      <c r="AN299" s="160">
        <f>+Contrato[[#This Row],[VALOR CONTRATO]]-Contrato[[#This Row],[Pagos]]</f>
        <v>38529929</v>
      </c>
      <c r="AO299" s="111" t="str" cm="1">
        <f t="array" ref="AO299">_xlfn.XLOOKUP(Contrato[[#This Row],[DOCUMENTO ]],PERSONAL_ACTIVO_2025[[#All],[DOCUMENTO]],PERSONAL_ACTIVO_2025[[#All],[email]],0,0)</f>
        <v>agomez@indeportesantioquia.gov.co</v>
      </c>
      <c r="AP299" s="111" t="str" cm="1">
        <f t="array" ref="AP299">_xlfn.XLOOKUP(Contrato[[#This Row],[DOCUMENTO]],PERSONAL_ACTIVO_2025[[#All],[DOCUMENTO]],PERSONAL_ACTIVO_2025[[#All],[email]],0,0)</f>
        <v>jjimenez@indeportesantioquia.gov.co</v>
      </c>
      <c r="AQ299" s="111" cm="1">
        <f t="array" ref="AQ299">IF(ISBLANK(Contrato[[#This Row],[DEPENDENCIA ]]),0,IFERROR(_xlfn.XLOOKUP(Contrato[[#This Row],[DEPENDENCIA ]],#REF!,#REF!,0,0),0))</f>
        <v>0</v>
      </c>
    </row>
    <row r="300" spans="1:43" ht="39.75" customHeight="1" x14ac:dyDescent="0.25">
      <c r="A300" s="38">
        <v>311</v>
      </c>
      <c r="B300" s="226">
        <v>293</v>
      </c>
      <c r="C300" s="88" t="s">
        <v>482</v>
      </c>
      <c r="D300" s="192" t="s">
        <v>881</v>
      </c>
      <c r="E300" s="193" t="s">
        <v>112</v>
      </c>
      <c r="F300" s="194" t="s">
        <v>113</v>
      </c>
      <c r="G300" s="195" t="s">
        <v>1415</v>
      </c>
      <c r="H300" s="347">
        <v>15446640</v>
      </c>
      <c r="I300" s="290">
        <v>4157906</v>
      </c>
      <c r="J300" s="290">
        <v>38529929</v>
      </c>
      <c r="K300" s="396" t="s">
        <v>41</v>
      </c>
      <c r="L300" s="196" t="s">
        <v>1372</v>
      </c>
      <c r="M300" s="114" t="s">
        <v>909</v>
      </c>
      <c r="N300" s="113" cm="1">
        <f t="array" ref="N300">_xlfn.XLOOKUP(Contrato[[#This Row],[SUPERVISOR TITULAR]],PERSONAL_ACTIVO_2025[[#All],[NOMBRES Y APELLIDOS]],PERSONAL_ACTIVO_2025[[#All],[DOCUMENTO]],"",0)</f>
        <v>98556206</v>
      </c>
      <c r="O300" s="114" t="s">
        <v>913</v>
      </c>
      <c r="P300" s="115" cm="1">
        <f t="array" ref="P300">_xlfn.XLOOKUP(Contrato[[#This Row],[SUPERVISOR SUPLENTE ]],PERSONAL_ACTIVO_2025[[#All],[NOMBRES Y APELLIDOS]],PERSONAL_ACTIVO_2025[[#All],[DOCUMENTO]],"",0)</f>
        <v>10267189</v>
      </c>
      <c r="Q300" s="116">
        <v>145</v>
      </c>
      <c r="R300" s="137" t="str" cm="1">
        <f t="array" ref="R300">_xlfn.XLOOKUP(Contrato[[#This Row],[CDP]],DISPONIBILIDADES_2025[[#All],[consecutivo]],DISPONIBILIDADES_2025[[#All],[fecha_aprobacion]],"",0)</f>
        <v>6/02/2025 11:18</v>
      </c>
      <c r="S300" s="92">
        <f>SUMIF(DISPONIBILIDADES_2025[[#All],[consecutivo]],Contrato[[#This Row],[CDP]],DISPONIBILIDADES_2025[[#All],[valor_total_rubro]])</f>
        <v>40747479</v>
      </c>
      <c r="T300" s="118" t="str" cm="1">
        <f t="array" ref="T30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0" s="117" t="str" cm="1">
        <f t="array" ref="U300">+_xlfn.XLOOKUP(Contrato[[#This Row],[RCP]],COMPROMISOS_2025[[#All],[consecutivo]],COMPROMISOS_2025[[#All],[fecha_aprobacion]],"",0)</f>
        <v/>
      </c>
      <c r="V300" s="93">
        <f>SUMIF(COMPROMISOS_2025[[#All],[consecutivo]],Contrato[[#This Row],[RCP]],COMPROMISOS_2025[[#All],[valor_total]])</f>
        <v>0</v>
      </c>
      <c r="W300" s="243">
        <v>45723</v>
      </c>
      <c r="X300" s="243" t="s">
        <v>871</v>
      </c>
      <c r="Y300" s="96">
        <v>45726</v>
      </c>
      <c r="Z300" s="161">
        <v>46008</v>
      </c>
      <c r="AA300" s="339" t="s">
        <v>5062</v>
      </c>
      <c r="AB300" s="119" t="s">
        <v>1403</v>
      </c>
      <c r="AC300" s="112"/>
      <c r="AD300" s="474"/>
      <c r="AE300" s="38"/>
      <c r="AF300" s="120" t="str">
        <f>TEXT(LEFT(Contrato[[#This Row],[CONTRATO]],3),"0")</f>
        <v>293</v>
      </c>
      <c r="AG300" s="120" t="str">
        <f>IF(LEN(Contrato[[#This Row],[Contrato2]])=3,Contrato[[#This Row],[Contrato2]],TEXT(Contrato[[#This Row],[Contrato2]],"000"))</f>
        <v>293</v>
      </c>
      <c r="AH300" s="90">
        <f ca="1">IFERROR(_xlfn.DAYS(Contrato[[#This Row],[Fecha Proyectada liquidación]],TODAY())/30,"")</f>
        <v>12.433333333333334</v>
      </c>
      <c r="AI300" s="121">
        <f>+Contrato[[#This Row],[FECHA TERMINACIÓN ]]+120</f>
        <v>46128</v>
      </c>
      <c r="AK30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0" s="107">
        <f>SUMIF(COMPROMISOS_2025[[#All],[consecutivo]],Contrato[[#This Row],[RCP]],COMPROMISOS_2025[[#All],[Total pagado]])</f>
        <v>0</v>
      </c>
      <c r="AM300" s="122">
        <f>IFERROR(Contrato[[#This Row],[Pagos]]/Contrato[[#This Row],[VALOR CONTRATO]],0)</f>
        <v>0</v>
      </c>
      <c r="AN300" s="160">
        <f>+Contrato[[#This Row],[VALOR CONTRATO]]-Contrato[[#This Row],[Pagos]]</f>
        <v>38529929</v>
      </c>
      <c r="AO300" s="111" t="str" cm="1">
        <f t="array" ref="AO300">_xlfn.XLOOKUP(Contrato[[#This Row],[DOCUMENTO ]],PERSONAL_ACTIVO_2025[[#All],[DOCUMENTO]],PERSONAL_ACTIVO_2025[[#All],[email]],0,0)</f>
        <v>agomez@indeportesantioquia.gov.co</v>
      </c>
      <c r="AP300" s="111" t="str" cm="1">
        <f t="array" ref="AP300">_xlfn.XLOOKUP(Contrato[[#This Row],[DOCUMENTO]],PERSONAL_ACTIVO_2025[[#All],[DOCUMENTO]],PERSONAL_ACTIVO_2025[[#All],[email]],0,0)</f>
        <v>jjimenez@indeportesantioquia.gov.co</v>
      </c>
      <c r="AQ300" s="111" cm="1">
        <f t="array" ref="AQ300">IF(ISBLANK(Contrato[[#This Row],[DEPENDENCIA ]]),0,IFERROR(_xlfn.XLOOKUP(Contrato[[#This Row],[DEPENDENCIA ]],#REF!,#REF!,0,0),0))</f>
        <v>0</v>
      </c>
    </row>
    <row r="301" spans="1:43" ht="39.75" customHeight="1" x14ac:dyDescent="0.25">
      <c r="A301" s="38">
        <v>324</v>
      </c>
      <c r="B301" s="226">
        <v>294</v>
      </c>
      <c r="C301" s="88" t="s">
        <v>495</v>
      </c>
      <c r="D301" s="192" t="s">
        <v>881</v>
      </c>
      <c r="E301" s="193" t="s">
        <v>112</v>
      </c>
      <c r="F301" s="194" t="s">
        <v>113</v>
      </c>
      <c r="G301" s="195" t="s">
        <v>1416</v>
      </c>
      <c r="H301" s="347">
        <v>7319786</v>
      </c>
      <c r="I301" s="290">
        <v>2708734</v>
      </c>
      <c r="J301" s="290">
        <v>10925227</v>
      </c>
      <c r="K301" s="396" t="s">
        <v>41</v>
      </c>
      <c r="L301" s="196" t="s">
        <v>1372</v>
      </c>
      <c r="M301" s="114" t="s">
        <v>909</v>
      </c>
      <c r="N301" s="113" cm="1">
        <f t="array" ref="N301">_xlfn.XLOOKUP(Contrato[[#This Row],[SUPERVISOR TITULAR]],PERSONAL_ACTIVO_2025[[#All],[NOMBRES Y APELLIDOS]],PERSONAL_ACTIVO_2025[[#All],[DOCUMENTO]],"",0)</f>
        <v>98556206</v>
      </c>
      <c r="O301" s="114" t="s">
        <v>913</v>
      </c>
      <c r="P301" s="115" cm="1">
        <f t="array" ref="P301">_xlfn.XLOOKUP(Contrato[[#This Row],[SUPERVISOR SUPLENTE ]],PERSONAL_ACTIVO_2025[[#All],[NOMBRES Y APELLIDOS]],PERSONAL_ACTIVO_2025[[#All],[DOCUMENTO]],"",0)</f>
        <v>10267189</v>
      </c>
      <c r="Q301" s="116">
        <v>158</v>
      </c>
      <c r="R301" s="137" t="str" cm="1">
        <f t="array" ref="R301">_xlfn.XLOOKUP(Contrato[[#This Row],[CDP]],DISPONIBILIDADES_2025[[#All],[consecutivo]],DISPONIBILIDADES_2025[[#All],[fecha_aprobacion]],"",0)</f>
        <v>6/02/2025 11:19</v>
      </c>
      <c r="S301" s="92">
        <f>SUMIF(DISPONIBILIDADES_2025[[#All],[consecutivo]],Contrato[[#This Row],[CDP]],DISPONIBILIDADES_2025[[#All],[valor_total_rubro]])</f>
        <v>26545593</v>
      </c>
      <c r="T301" s="118" t="str" cm="1">
        <f t="array" ref="T30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1" s="117" t="str" cm="1">
        <f t="array" ref="U301">+_xlfn.XLOOKUP(Contrato[[#This Row],[RCP]],COMPROMISOS_2025[[#All],[consecutivo]],COMPROMISOS_2025[[#All],[fecha_aprobacion]],"",0)</f>
        <v/>
      </c>
      <c r="V301" s="93">
        <f>SUMIF(COMPROMISOS_2025[[#All],[consecutivo]],Contrato[[#This Row],[RCP]],COMPROMISOS_2025[[#All],[valor_total]])</f>
        <v>0</v>
      </c>
      <c r="W301" s="243">
        <v>45723</v>
      </c>
      <c r="X301" s="243" t="s">
        <v>871</v>
      </c>
      <c r="Y301" s="96">
        <v>45726</v>
      </c>
      <c r="Z301" s="161">
        <v>45848</v>
      </c>
      <c r="AA301" s="339" t="s">
        <v>5062</v>
      </c>
      <c r="AB301" s="119" t="s">
        <v>1417</v>
      </c>
      <c r="AC301" s="112"/>
      <c r="AD301" s="474"/>
      <c r="AE301" s="38"/>
      <c r="AF301" s="120" t="str">
        <f>TEXT(LEFT(Contrato[[#This Row],[CONTRATO]],3),"0")</f>
        <v>294</v>
      </c>
      <c r="AG301" s="120" t="str">
        <f>IF(LEN(Contrato[[#This Row],[Contrato2]])=3,Contrato[[#This Row],[Contrato2]],TEXT(Contrato[[#This Row],[Contrato2]],"000"))</f>
        <v>294</v>
      </c>
      <c r="AH301" s="90">
        <f ca="1">IFERROR(_xlfn.DAYS(Contrato[[#This Row],[Fecha Proyectada liquidación]],TODAY())/30,"")</f>
        <v>7.1</v>
      </c>
      <c r="AI301" s="121">
        <f>+Contrato[[#This Row],[FECHA TERMINACIÓN ]]+120</f>
        <v>45968</v>
      </c>
      <c r="AK30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1" s="107">
        <f>SUMIF(COMPROMISOS_2025[[#All],[consecutivo]],Contrato[[#This Row],[RCP]],COMPROMISOS_2025[[#All],[Total pagado]])</f>
        <v>0</v>
      </c>
      <c r="AM301" s="122">
        <f>IFERROR(Contrato[[#This Row],[Pagos]]/Contrato[[#This Row],[VALOR CONTRATO]],0)</f>
        <v>0</v>
      </c>
      <c r="AN301" s="160">
        <f>+Contrato[[#This Row],[VALOR CONTRATO]]-Contrato[[#This Row],[Pagos]]</f>
        <v>10925227</v>
      </c>
      <c r="AO301" s="111" t="str" cm="1">
        <f t="array" ref="AO301">_xlfn.XLOOKUP(Contrato[[#This Row],[DOCUMENTO ]],PERSONAL_ACTIVO_2025[[#All],[DOCUMENTO]],PERSONAL_ACTIVO_2025[[#All],[email]],0,0)</f>
        <v>agomez@indeportesantioquia.gov.co</v>
      </c>
      <c r="AP301" s="111" t="str" cm="1">
        <f t="array" ref="AP301">_xlfn.XLOOKUP(Contrato[[#This Row],[DOCUMENTO]],PERSONAL_ACTIVO_2025[[#All],[DOCUMENTO]],PERSONAL_ACTIVO_2025[[#All],[email]],0,0)</f>
        <v>jjimenez@indeportesantioquia.gov.co</v>
      </c>
      <c r="AQ301" s="111" cm="1">
        <f t="array" ref="AQ301">IF(ISBLANK(Contrato[[#This Row],[DEPENDENCIA ]]),0,IFERROR(_xlfn.XLOOKUP(Contrato[[#This Row],[DEPENDENCIA ]],#REF!,#REF!,0,0),0))</f>
        <v>0</v>
      </c>
    </row>
    <row r="302" spans="1:43" ht="39.75" customHeight="1" x14ac:dyDescent="0.25">
      <c r="A302" s="38">
        <v>327</v>
      </c>
      <c r="B302" s="226">
        <v>295</v>
      </c>
      <c r="C302" s="88" t="s">
        <v>498</v>
      </c>
      <c r="D302" s="192" t="s">
        <v>881</v>
      </c>
      <c r="E302" s="193" t="s">
        <v>112</v>
      </c>
      <c r="F302" s="194" t="s">
        <v>113</v>
      </c>
      <c r="G302" s="195" t="s">
        <v>1418</v>
      </c>
      <c r="H302" s="347">
        <v>1035873035</v>
      </c>
      <c r="I302" s="290">
        <v>2708734</v>
      </c>
      <c r="J302" s="290">
        <v>25100935</v>
      </c>
      <c r="K302" s="396" t="s">
        <v>41</v>
      </c>
      <c r="L302" s="196" t="s">
        <v>1372</v>
      </c>
      <c r="M302" s="114" t="s">
        <v>909</v>
      </c>
      <c r="N302" s="113" cm="1">
        <f t="array" ref="N302">_xlfn.XLOOKUP(Contrato[[#This Row],[SUPERVISOR TITULAR]],PERSONAL_ACTIVO_2025[[#All],[NOMBRES Y APELLIDOS]],PERSONAL_ACTIVO_2025[[#All],[DOCUMENTO]],"",0)</f>
        <v>98556206</v>
      </c>
      <c r="O302" s="114" t="s">
        <v>913</v>
      </c>
      <c r="P302" s="115" cm="1">
        <f t="array" ref="P302">_xlfn.XLOOKUP(Contrato[[#This Row],[SUPERVISOR SUPLENTE ]],PERSONAL_ACTIVO_2025[[#All],[NOMBRES Y APELLIDOS]],PERSONAL_ACTIVO_2025[[#All],[DOCUMENTO]],"",0)</f>
        <v>10267189</v>
      </c>
      <c r="Q302" s="116">
        <v>161</v>
      </c>
      <c r="R302" s="137" t="str" cm="1">
        <f t="array" ref="R302">_xlfn.XLOOKUP(Contrato[[#This Row],[CDP]],DISPONIBILIDADES_2025[[#All],[consecutivo]],DISPONIBILIDADES_2025[[#All],[fecha_aprobacion]],"",0)</f>
        <v>6/02/2025 11:19</v>
      </c>
      <c r="S302" s="92">
        <f>SUMIF(DISPONIBILIDADES_2025[[#All],[consecutivo]],Contrato[[#This Row],[CDP]],DISPONIBILIDADES_2025[[#All],[valor_total_rubro]])</f>
        <v>26545593</v>
      </c>
      <c r="T302" s="118" t="str" cm="1">
        <f t="array" ref="T30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2" s="117" t="str" cm="1">
        <f t="array" ref="U302">+_xlfn.XLOOKUP(Contrato[[#This Row],[RCP]],COMPROMISOS_2025[[#All],[consecutivo]],COMPROMISOS_2025[[#All],[fecha_aprobacion]],"",0)</f>
        <v/>
      </c>
      <c r="V302" s="93">
        <f>SUMIF(COMPROMISOS_2025[[#All],[consecutivo]],Contrato[[#This Row],[RCP]],COMPROMISOS_2025[[#All],[valor_total]])</f>
        <v>0</v>
      </c>
      <c r="W302" s="243">
        <v>45723</v>
      </c>
      <c r="X302" s="243" t="s">
        <v>871</v>
      </c>
      <c r="Y302" s="96">
        <v>45726</v>
      </c>
      <c r="Z302" s="161">
        <v>46008</v>
      </c>
      <c r="AA302" s="339" t="s">
        <v>5062</v>
      </c>
      <c r="AB302" s="119" t="s">
        <v>1403</v>
      </c>
      <c r="AC302" s="112"/>
      <c r="AD302" s="474"/>
      <c r="AE302" s="38"/>
      <c r="AF302" s="120" t="str">
        <f>TEXT(LEFT(Contrato[[#This Row],[CONTRATO]],3),"0")</f>
        <v>295</v>
      </c>
      <c r="AG302" s="120" t="str">
        <f>IF(LEN(Contrato[[#This Row],[Contrato2]])=3,Contrato[[#This Row],[Contrato2]],TEXT(Contrato[[#This Row],[Contrato2]],"000"))</f>
        <v>295</v>
      </c>
      <c r="AH302" s="90">
        <f ca="1">IFERROR(_xlfn.DAYS(Contrato[[#This Row],[Fecha Proyectada liquidación]],TODAY())/30,"")</f>
        <v>12.433333333333334</v>
      </c>
      <c r="AI302" s="121">
        <f>+Contrato[[#This Row],[FECHA TERMINACIÓN ]]+120</f>
        <v>46128</v>
      </c>
      <c r="AK30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2" s="107">
        <f>SUMIF(COMPROMISOS_2025[[#All],[consecutivo]],Contrato[[#This Row],[RCP]],COMPROMISOS_2025[[#All],[Total pagado]])</f>
        <v>0</v>
      </c>
      <c r="AM302" s="122">
        <f>IFERROR(Contrato[[#This Row],[Pagos]]/Contrato[[#This Row],[VALOR CONTRATO]],0)</f>
        <v>0</v>
      </c>
      <c r="AN302" s="160">
        <f>+Contrato[[#This Row],[VALOR CONTRATO]]-Contrato[[#This Row],[Pagos]]</f>
        <v>25100935</v>
      </c>
      <c r="AO302" s="111" t="str" cm="1">
        <f t="array" ref="AO302">_xlfn.XLOOKUP(Contrato[[#This Row],[DOCUMENTO ]],PERSONAL_ACTIVO_2025[[#All],[DOCUMENTO]],PERSONAL_ACTIVO_2025[[#All],[email]],0,0)</f>
        <v>agomez@indeportesantioquia.gov.co</v>
      </c>
      <c r="AP302" s="111" t="str" cm="1">
        <f t="array" ref="AP302">_xlfn.XLOOKUP(Contrato[[#This Row],[DOCUMENTO]],PERSONAL_ACTIVO_2025[[#All],[DOCUMENTO]],PERSONAL_ACTIVO_2025[[#All],[email]],0,0)</f>
        <v>jjimenez@indeportesantioquia.gov.co</v>
      </c>
      <c r="AQ302" s="111" cm="1">
        <f t="array" ref="AQ302">IF(ISBLANK(Contrato[[#This Row],[DEPENDENCIA ]]),0,IFERROR(_xlfn.XLOOKUP(Contrato[[#This Row],[DEPENDENCIA ]],#REF!,#REF!,0,0),0))</f>
        <v>0</v>
      </c>
    </row>
    <row r="303" spans="1:43" ht="39.75" customHeight="1" x14ac:dyDescent="0.25">
      <c r="A303" s="38">
        <v>454</v>
      </c>
      <c r="B303" s="226">
        <v>296</v>
      </c>
      <c r="C303" s="88" t="s">
        <v>625</v>
      </c>
      <c r="D303" s="192" t="s">
        <v>881</v>
      </c>
      <c r="E303" s="193" t="s">
        <v>112</v>
      </c>
      <c r="F303" s="194" t="s">
        <v>113</v>
      </c>
      <c r="G303" s="195" t="s">
        <v>1419</v>
      </c>
      <c r="H303" s="347">
        <v>1048019747</v>
      </c>
      <c r="I303" s="290">
        <v>6239569</v>
      </c>
      <c r="J303" s="290">
        <v>57820006</v>
      </c>
      <c r="K303" s="396" t="s">
        <v>41</v>
      </c>
      <c r="L303" s="196" t="s">
        <v>1372</v>
      </c>
      <c r="M303" s="114" t="s">
        <v>909</v>
      </c>
      <c r="N303" s="113" cm="1">
        <f t="array" ref="N303">_xlfn.XLOOKUP(Contrato[[#This Row],[SUPERVISOR TITULAR]],PERSONAL_ACTIVO_2025[[#All],[NOMBRES Y APELLIDOS]],PERSONAL_ACTIVO_2025[[#All],[DOCUMENTO]],"",0)</f>
        <v>98556206</v>
      </c>
      <c r="O303" s="114" t="s">
        <v>913</v>
      </c>
      <c r="P303" s="115" cm="1">
        <f t="array" ref="P303">_xlfn.XLOOKUP(Contrato[[#This Row],[SUPERVISOR SUPLENTE ]],PERSONAL_ACTIVO_2025[[#All],[NOMBRES Y APELLIDOS]],PERSONAL_ACTIVO_2025[[#All],[DOCUMENTO]],"",0)</f>
        <v>10267189</v>
      </c>
      <c r="Q303" s="116">
        <v>364</v>
      </c>
      <c r="R303" s="137" t="str" cm="1">
        <f t="array" ref="R303">_xlfn.XLOOKUP(Contrato[[#This Row],[CDP]],DISPONIBILIDADES_2025[[#All],[consecutivo]],DISPONIBILIDADES_2025[[#All],[fecha_aprobacion]],"",0)</f>
        <v>26/02/2025 17:05</v>
      </c>
      <c r="S303" s="92">
        <f>SUMIF(DISPONIBILIDADES_2025[[#All],[consecutivo]],Contrato[[#This Row],[CDP]],DISPONIBILIDADES_2025[[#All],[valor_total_rubro]])</f>
        <v>57820006</v>
      </c>
      <c r="T303" s="118" t="str" cm="1">
        <f t="array" ref="T30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3" s="117" t="str" cm="1">
        <f t="array" ref="U303">+_xlfn.XLOOKUP(Contrato[[#This Row],[RCP]],COMPROMISOS_2025[[#All],[consecutivo]],COMPROMISOS_2025[[#All],[fecha_aprobacion]],"",0)</f>
        <v/>
      </c>
      <c r="V303" s="93">
        <f>SUMIF(COMPROMISOS_2025[[#All],[consecutivo]],Contrato[[#This Row],[RCP]],COMPROMISOS_2025[[#All],[valor_total]])</f>
        <v>0</v>
      </c>
      <c r="W303" s="243">
        <v>45723</v>
      </c>
      <c r="X303" s="243" t="s">
        <v>871</v>
      </c>
      <c r="Y303" s="96">
        <v>45726</v>
      </c>
      <c r="Z303" s="161">
        <v>46008</v>
      </c>
      <c r="AA303" s="339" t="s">
        <v>5062</v>
      </c>
      <c r="AB303" s="119" t="s">
        <v>1403</v>
      </c>
      <c r="AC303" s="112"/>
      <c r="AD303" s="474"/>
      <c r="AE303" s="38"/>
      <c r="AF303" s="120" t="str">
        <f>TEXT(LEFT(Contrato[[#This Row],[CONTRATO]],3),"0")</f>
        <v>296</v>
      </c>
      <c r="AG303" s="120" t="str">
        <f>IF(LEN(Contrato[[#This Row],[Contrato2]])=3,Contrato[[#This Row],[Contrato2]],TEXT(Contrato[[#This Row],[Contrato2]],"000"))</f>
        <v>296</v>
      </c>
      <c r="AH303" s="90">
        <f ca="1">IFERROR(_xlfn.DAYS(Contrato[[#This Row],[Fecha Proyectada liquidación]],TODAY())/30,"")</f>
        <v>12.433333333333334</v>
      </c>
      <c r="AI303" s="121">
        <f>+Contrato[[#This Row],[FECHA TERMINACIÓN ]]+120</f>
        <v>46128</v>
      </c>
      <c r="AK30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3" s="107">
        <f>SUMIF(COMPROMISOS_2025[[#All],[consecutivo]],Contrato[[#This Row],[RCP]],COMPROMISOS_2025[[#All],[Total pagado]])</f>
        <v>0</v>
      </c>
      <c r="AM303" s="122">
        <f>IFERROR(Contrato[[#This Row],[Pagos]]/Contrato[[#This Row],[VALOR CONTRATO]],0)</f>
        <v>0</v>
      </c>
      <c r="AN303" s="160">
        <f>+Contrato[[#This Row],[VALOR CONTRATO]]-Contrato[[#This Row],[Pagos]]</f>
        <v>57820006</v>
      </c>
      <c r="AO303" s="111" t="str" cm="1">
        <f t="array" ref="AO303">_xlfn.XLOOKUP(Contrato[[#This Row],[DOCUMENTO ]],PERSONAL_ACTIVO_2025[[#All],[DOCUMENTO]],PERSONAL_ACTIVO_2025[[#All],[email]],0,0)</f>
        <v>agomez@indeportesantioquia.gov.co</v>
      </c>
      <c r="AP303" s="111" t="str" cm="1">
        <f t="array" ref="AP303">_xlfn.XLOOKUP(Contrato[[#This Row],[DOCUMENTO]],PERSONAL_ACTIVO_2025[[#All],[DOCUMENTO]],PERSONAL_ACTIVO_2025[[#All],[email]],0,0)</f>
        <v>jjimenez@indeportesantioquia.gov.co</v>
      </c>
      <c r="AQ303" s="111" cm="1">
        <f t="array" ref="AQ303">IF(ISBLANK(Contrato[[#This Row],[DEPENDENCIA ]]),0,IFERROR(_xlfn.XLOOKUP(Contrato[[#This Row],[DEPENDENCIA ]],#REF!,#REF!,0,0),0))</f>
        <v>0</v>
      </c>
    </row>
    <row r="304" spans="1:43" ht="39.75" customHeight="1" x14ac:dyDescent="0.25">
      <c r="A304" s="38">
        <v>455</v>
      </c>
      <c r="B304" s="226">
        <v>297</v>
      </c>
      <c r="C304" s="88" t="s">
        <v>626</v>
      </c>
      <c r="D304" s="192" t="s">
        <v>881</v>
      </c>
      <c r="E304" s="193" t="s">
        <v>112</v>
      </c>
      <c r="F304" s="194" t="s">
        <v>113</v>
      </c>
      <c r="G304" s="195" t="s">
        <v>1420</v>
      </c>
      <c r="H304" s="347">
        <v>1026138513</v>
      </c>
      <c r="I304" s="290">
        <v>5164201</v>
      </c>
      <c r="J304" s="290">
        <v>47854929</v>
      </c>
      <c r="K304" s="396" t="s">
        <v>41</v>
      </c>
      <c r="L304" s="196" t="s">
        <v>1372</v>
      </c>
      <c r="M304" s="114" t="s">
        <v>909</v>
      </c>
      <c r="N304" s="113" cm="1">
        <f t="array" ref="N304">_xlfn.XLOOKUP(Contrato[[#This Row],[SUPERVISOR TITULAR]],PERSONAL_ACTIVO_2025[[#All],[NOMBRES Y APELLIDOS]],PERSONAL_ACTIVO_2025[[#All],[DOCUMENTO]],"",0)</f>
        <v>98556206</v>
      </c>
      <c r="O304" s="114" t="s">
        <v>913</v>
      </c>
      <c r="P304" s="115" cm="1">
        <f t="array" ref="P304">_xlfn.XLOOKUP(Contrato[[#This Row],[SUPERVISOR SUPLENTE ]],PERSONAL_ACTIVO_2025[[#All],[NOMBRES Y APELLIDOS]],PERSONAL_ACTIVO_2025[[#All],[DOCUMENTO]],"",0)</f>
        <v>10267189</v>
      </c>
      <c r="Q304" s="116">
        <v>366</v>
      </c>
      <c r="R304" s="137" t="str" cm="1">
        <f t="array" ref="R304">_xlfn.XLOOKUP(Contrato[[#This Row],[CDP]],DISPONIBILIDADES_2025[[#All],[consecutivo]],DISPONIBILIDADES_2025[[#All],[fecha_aprobacion]],"",0)</f>
        <v>27/02/2025 9:13</v>
      </c>
      <c r="S304" s="92">
        <f>SUMIF(DISPONIBILIDADES_2025[[#All],[consecutivo]],Contrato[[#This Row],[CDP]],DISPONIBILIDADES_2025[[#All],[valor_total_rubro]])</f>
        <v>47854929</v>
      </c>
      <c r="T304" s="118" t="str" cm="1">
        <f t="array" ref="T30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4" s="117" t="str" cm="1">
        <f t="array" ref="U304">+_xlfn.XLOOKUP(Contrato[[#This Row],[RCP]],COMPROMISOS_2025[[#All],[consecutivo]],COMPROMISOS_2025[[#All],[fecha_aprobacion]],"",0)</f>
        <v/>
      </c>
      <c r="V304" s="93">
        <f>SUMIF(COMPROMISOS_2025[[#All],[consecutivo]],Contrato[[#This Row],[RCP]],COMPROMISOS_2025[[#All],[valor_total]])</f>
        <v>0</v>
      </c>
      <c r="W304" s="243">
        <v>45723</v>
      </c>
      <c r="X304" s="243" t="s">
        <v>871</v>
      </c>
      <c r="Y304" s="96">
        <v>45726</v>
      </c>
      <c r="Z304" s="161">
        <v>46008</v>
      </c>
      <c r="AA304" s="339" t="s">
        <v>5062</v>
      </c>
      <c r="AB304" s="119" t="s">
        <v>1403</v>
      </c>
      <c r="AC304" s="112"/>
      <c r="AD304" s="474"/>
      <c r="AE304" s="38"/>
      <c r="AF304" s="120" t="str">
        <f>TEXT(LEFT(Contrato[[#This Row],[CONTRATO]],3),"0")</f>
        <v>297</v>
      </c>
      <c r="AG304" s="120" t="str">
        <f>IF(LEN(Contrato[[#This Row],[Contrato2]])=3,Contrato[[#This Row],[Contrato2]],TEXT(Contrato[[#This Row],[Contrato2]],"000"))</f>
        <v>297</v>
      </c>
      <c r="AH304" s="90">
        <f ca="1">IFERROR(_xlfn.DAYS(Contrato[[#This Row],[Fecha Proyectada liquidación]],TODAY())/30,"")</f>
        <v>12.433333333333334</v>
      </c>
      <c r="AI304" s="121">
        <f>+Contrato[[#This Row],[FECHA TERMINACIÓN ]]+120</f>
        <v>46128</v>
      </c>
      <c r="AK30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4" s="107">
        <f>SUMIF(COMPROMISOS_2025[[#All],[consecutivo]],Contrato[[#This Row],[RCP]],COMPROMISOS_2025[[#All],[Total pagado]])</f>
        <v>0</v>
      </c>
      <c r="AM304" s="122">
        <f>IFERROR(Contrato[[#This Row],[Pagos]]/Contrato[[#This Row],[VALOR CONTRATO]],0)</f>
        <v>0</v>
      </c>
      <c r="AN304" s="160">
        <f>+Contrato[[#This Row],[VALOR CONTRATO]]-Contrato[[#This Row],[Pagos]]</f>
        <v>47854929</v>
      </c>
      <c r="AO304" s="111" t="str" cm="1">
        <f t="array" ref="AO304">_xlfn.XLOOKUP(Contrato[[#This Row],[DOCUMENTO ]],PERSONAL_ACTIVO_2025[[#All],[DOCUMENTO]],PERSONAL_ACTIVO_2025[[#All],[email]],0,0)</f>
        <v>agomez@indeportesantioquia.gov.co</v>
      </c>
      <c r="AP304" s="111" t="str" cm="1">
        <f t="array" ref="AP304">_xlfn.XLOOKUP(Contrato[[#This Row],[DOCUMENTO]],PERSONAL_ACTIVO_2025[[#All],[DOCUMENTO]],PERSONAL_ACTIVO_2025[[#All],[email]],0,0)</f>
        <v>jjimenez@indeportesantioquia.gov.co</v>
      </c>
      <c r="AQ304" s="111" cm="1">
        <f t="array" ref="AQ304">IF(ISBLANK(Contrato[[#This Row],[DEPENDENCIA ]]),0,IFERROR(_xlfn.XLOOKUP(Contrato[[#This Row],[DEPENDENCIA ]],#REF!,#REF!,0,0),0))</f>
        <v>0</v>
      </c>
    </row>
    <row r="305" spans="1:43" ht="39.75" customHeight="1" x14ac:dyDescent="0.25">
      <c r="A305" s="38">
        <v>335</v>
      </c>
      <c r="B305" s="226">
        <v>298</v>
      </c>
      <c r="C305" s="88" t="s">
        <v>506</v>
      </c>
      <c r="D305" s="192" t="s">
        <v>881</v>
      </c>
      <c r="E305" s="193" t="s">
        <v>112</v>
      </c>
      <c r="F305" s="194" t="s">
        <v>113</v>
      </c>
      <c r="G305" s="195" t="s">
        <v>1421</v>
      </c>
      <c r="H305" s="347">
        <v>9081673</v>
      </c>
      <c r="I305" s="290">
        <v>2708734</v>
      </c>
      <c r="J305" s="290">
        <v>25100935</v>
      </c>
      <c r="K305" s="396" t="s">
        <v>41</v>
      </c>
      <c r="L305" s="196" t="s">
        <v>1372</v>
      </c>
      <c r="M305" s="114" t="s">
        <v>909</v>
      </c>
      <c r="N305" s="113" cm="1">
        <f t="array" ref="N305">_xlfn.XLOOKUP(Contrato[[#This Row],[SUPERVISOR TITULAR]],PERSONAL_ACTIVO_2025[[#All],[NOMBRES Y APELLIDOS]],PERSONAL_ACTIVO_2025[[#All],[DOCUMENTO]],"",0)</f>
        <v>98556206</v>
      </c>
      <c r="O305" s="114" t="s">
        <v>913</v>
      </c>
      <c r="P305" s="115" cm="1">
        <f t="array" ref="P305">_xlfn.XLOOKUP(Contrato[[#This Row],[SUPERVISOR SUPLENTE ]],PERSONAL_ACTIVO_2025[[#All],[NOMBRES Y APELLIDOS]],PERSONAL_ACTIVO_2025[[#All],[DOCUMENTO]],"",0)</f>
        <v>10267189</v>
      </c>
      <c r="Q305" s="116">
        <v>169</v>
      </c>
      <c r="R305" s="137" t="str" cm="1">
        <f t="array" ref="R305">_xlfn.XLOOKUP(Contrato[[#This Row],[CDP]],DISPONIBILIDADES_2025[[#All],[consecutivo]],DISPONIBILIDADES_2025[[#All],[fecha_aprobacion]],"",0)</f>
        <v>6/02/2025 11:19</v>
      </c>
      <c r="S305" s="92">
        <f>SUMIF(DISPONIBILIDADES_2025[[#All],[consecutivo]],Contrato[[#This Row],[CDP]],DISPONIBILIDADES_2025[[#All],[valor_total_rubro]])</f>
        <v>26545593</v>
      </c>
      <c r="T305" s="118" t="str" cm="1">
        <f t="array" ref="T30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5" s="117" t="str" cm="1">
        <f t="array" ref="U305">+_xlfn.XLOOKUP(Contrato[[#This Row],[RCP]],COMPROMISOS_2025[[#All],[consecutivo]],COMPROMISOS_2025[[#All],[fecha_aprobacion]],"",0)</f>
        <v/>
      </c>
      <c r="V305" s="93">
        <f>SUMIF(COMPROMISOS_2025[[#All],[consecutivo]],Contrato[[#This Row],[RCP]],COMPROMISOS_2025[[#All],[valor_total]])</f>
        <v>0</v>
      </c>
      <c r="W305" s="243">
        <v>45723</v>
      </c>
      <c r="X305" s="243" t="s">
        <v>871</v>
      </c>
      <c r="Y305" s="96">
        <v>45726</v>
      </c>
      <c r="Z305" s="161">
        <v>46008</v>
      </c>
      <c r="AA305" s="339" t="s">
        <v>5062</v>
      </c>
      <c r="AB305" s="119" t="s">
        <v>1403</v>
      </c>
      <c r="AC305" s="112"/>
      <c r="AD305" s="474"/>
      <c r="AE305" s="38"/>
      <c r="AF305" s="120" t="str">
        <f>TEXT(LEFT(Contrato[[#This Row],[CONTRATO]],3),"0")</f>
        <v>298</v>
      </c>
      <c r="AG305" s="120" t="str">
        <f>IF(LEN(Contrato[[#This Row],[Contrato2]])=3,Contrato[[#This Row],[Contrato2]],TEXT(Contrato[[#This Row],[Contrato2]],"000"))</f>
        <v>298</v>
      </c>
      <c r="AH305" s="90">
        <f ca="1">IFERROR(_xlfn.DAYS(Contrato[[#This Row],[Fecha Proyectada liquidación]],TODAY())/30,"")</f>
        <v>12.433333333333334</v>
      </c>
      <c r="AI305" s="121">
        <f>+Contrato[[#This Row],[FECHA TERMINACIÓN ]]+120</f>
        <v>46128</v>
      </c>
      <c r="AK30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5" s="107">
        <f>SUMIF(COMPROMISOS_2025[[#All],[consecutivo]],Contrato[[#This Row],[RCP]],COMPROMISOS_2025[[#All],[Total pagado]])</f>
        <v>0</v>
      </c>
      <c r="AM305" s="122">
        <f>IFERROR(Contrato[[#This Row],[Pagos]]/Contrato[[#This Row],[VALOR CONTRATO]],0)</f>
        <v>0</v>
      </c>
      <c r="AN305" s="160">
        <f>+Contrato[[#This Row],[VALOR CONTRATO]]-Contrato[[#This Row],[Pagos]]</f>
        <v>25100935</v>
      </c>
      <c r="AO305" s="111" t="str" cm="1">
        <f t="array" ref="AO305">_xlfn.XLOOKUP(Contrato[[#This Row],[DOCUMENTO ]],PERSONAL_ACTIVO_2025[[#All],[DOCUMENTO]],PERSONAL_ACTIVO_2025[[#All],[email]],0,0)</f>
        <v>agomez@indeportesantioquia.gov.co</v>
      </c>
      <c r="AP305" s="111" t="str" cm="1">
        <f t="array" ref="AP305">_xlfn.XLOOKUP(Contrato[[#This Row],[DOCUMENTO]],PERSONAL_ACTIVO_2025[[#All],[DOCUMENTO]],PERSONAL_ACTIVO_2025[[#All],[email]],0,0)</f>
        <v>jjimenez@indeportesantioquia.gov.co</v>
      </c>
      <c r="AQ305" s="111" cm="1">
        <f t="array" ref="AQ305">IF(ISBLANK(Contrato[[#This Row],[DEPENDENCIA ]]),0,IFERROR(_xlfn.XLOOKUP(Contrato[[#This Row],[DEPENDENCIA ]],#REF!,#REF!,0,0),0))</f>
        <v>0</v>
      </c>
    </row>
    <row r="306" spans="1:43" ht="39.75" customHeight="1" x14ac:dyDescent="0.25">
      <c r="A306" s="38">
        <v>340</v>
      </c>
      <c r="B306" s="226">
        <v>299</v>
      </c>
      <c r="C306" s="88" t="s">
        <v>511</v>
      </c>
      <c r="D306" s="192" t="s">
        <v>881</v>
      </c>
      <c r="E306" s="193" t="s">
        <v>112</v>
      </c>
      <c r="F306" s="194" t="s">
        <v>113</v>
      </c>
      <c r="G306" s="195" t="s">
        <v>1422</v>
      </c>
      <c r="H306" s="347">
        <v>98778700</v>
      </c>
      <c r="I306" s="290">
        <v>4157906</v>
      </c>
      <c r="J306" s="290">
        <v>38529929</v>
      </c>
      <c r="K306" s="396" t="s">
        <v>41</v>
      </c>
      <c r="L306" s="196" t="s">
        <v>1372</v>
      </c>
      <c r="M306" s="114" t="s">
        <v>909</v>
      </c>
      <c r="N306" s="113" cm="1">
        <f t="array" ref="N306">_xlfn.XLOOKUP(Contrato[[#This Row],[SUPERVISOR TITULAR]],PERSONAL_ACTIVO_2025[[#All],[NOMBRES Y APELLIDOS]],PERSONAL_ACTIVO_2025[[#All],[DOCUMENTO]],"",0)</f>
        <v>98556206</v>
      </c>
      <c r="O306" s="114" t="s">
        <v>913</v>
      </c>
      <c r="P306" s="115" cm="1">
        <f t="array" ref="P306">_xlfn.XLOOKUP(Contrato[[#This Row],[SUPERVISOR SUPLENTE ]],PERSONAL_ACTIVO_2025[[#All],[NOMBRES Y APELLIDOS]],PERSONAL_ACTIVO_2025[[#All],[DOCUMENTO]],"",0)</f>
        <v>10267189</v>
      </c>
      <c r="Q306" s="116">
        <v>174</v>
      </c>
      <c r="R306" s="137" t="str" cm="1">
        <f t="array" ref="R306">_xlfn.XLOOKUP(Contrato[[#This Row],[CDP]],DISPONIBILIDADES_2025[[#All],[consecutivo]],DISPONIBILIDADES_2025[[#All],[fecha_aprobacion]],"",0)</f>
        <v>6/02/2025 11:19</v>
      </c>
      <c r="S306" s="92">
        <f>SUMIF(DISPONIBILIDADES_2025[[#All],[consecutivo]],Contrato[[#This Row],[CDP]],DISPONIBILIDADES_2025[[#All],[valor_total_rubro]])</f>
        <v>40747479</v>
      </c>
      <c r="T306" s="118" t="str" cm="1">
        <f t="array" ref="T30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6" s="117" t="str" cm="1">
        <f t="array" ref="U306">+_xlfn.XLOOKUP(Contrato[[#This Row],[RCP]],COMPROMISOS_2025[[#All],[consecutivo]],COMPROMISOS_2025[[#All],[fecha_aprobacion]],"",0)</f>
        <v/>
      </c>
      <c r="V306" s="93">
        <f>SUMIF(COMPROMISOS_2025[[#All],[consecutivo]],Contrato[[#This Row],[RCP]],COMPROMISOS_2025[[#All],[valor_total]])</f>
        <v>0</v>
      </c>
      <c r="W306" s="243">
        <v>45723</v>
      </c>
      <c r="X306" s="243" t="s">
        <v>871</v>
      </c>
      <c r="Y306" s="96">
        <v>45726</v>
      </c>
      <c r="Z306" s="161">
        <v>46008</v>
      </c>
      <c r="AA306" s="339" t="s">
        <v>5062</v>
      </c>
      <c r="AB306" s="119" t="s">
        <v>1403</v>
      </c>
      <c r="AC306" s="112"/>
      <c r="AD306" s="474"/>
      <c r="AE306" s="38"/>
      <c r="AF306" s="120" t="str">
        <f>TEXT(LEFT(Contrato[[#This Row],[CONTRATO]],3),"0")</f>
        <v>299</v>
      </c>
      <c r="AG306" s="120" t="str">
        <f>IF(LEN(Contrato[[#This Row],[Contrato2]])=3,Contrato[[#This Row],[Contrato2]],TEXT(Contrato[[#This Row],[Contrato2]],"000"))</f>
        <v>299</v>
      </c>
      <c r="AH306" s="90">
        <f ca="1">IFERROR(_xlfn.DAYS(Contrato[[#This Row],[Fecha Proyectada liquidación]],TODAY())/30,"")</f>
        <v>12.433333333333334</v>
      </c>
      <c r="AI306" s="121">
        <f>+Contrato[[#This Row],[FECHA TERMINACIÓN ]]+120</f>
        <v>46128</v>
      </c>
      <c r="AK30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6" s="107">
        <f>SUMIF(COMPROMISOS_2025[[#All],[consecutivo]],Contrato[[#This Row],[RCP]],COMPROMISOS_2025[[#All],[Total pagado]])</f>
        <v>0</v>
      </c>
      <c r="AM306" s="122">
        <f>IFERROR(Contrato[[#This Row],[Pagos]]/Contrato[[#This Row],[VALOR CONTRATO]],0)</f>
        <v>0</v>
      </c>
      <c r="AN306" s="160">
        <f>+Contrato[[#This Row],[VALOR CONTRATO]]-Contrato[[#This Row],[Pagos]]</f>
        <v>38529929</v>
      </c>
      <c r="AO306" s="111" t="str" cm="1">
        <f t="array" ref="AO306">_xlfn.XLOOKUP(Contrato[[#This Row],[DOCUMENTO ]],PERSONAL_ACTIVO_2025[[#All],[DOCUMENTO]],PERSONAL_ACTIVO_2025[[#All],[email]],0,0)</f>
        <v>agomez@indeportesantioquia.gov.co</v>
      </c>
      <c r="AP306" s="111" t="str" cm="1">
        <f t="array" ref="AP306">_xlfn.XLOOKUP(Contrato[[#This Row],[DOCUMENTO]],PERSONAL_ACTIVO_2025[[#All],[DOCUMENTO]],PERSONAL_ACTIVO_2025[[#All],[email]],0,0)</f>
        <v>jjimenez@indeportesantioquia.gov.co</v>
      </c>
      <c r="AQ306" s="111" cm="1">
        <f t="array" ref="AQ306">IF(ISBLANK(Contrato[[#This Row],[DEPENDENCIA ]]),0,IFERROR(_xlfn.XLOOKUP(Contrato[[#This Row],[DEPENDENCIA ]],#REF!,#REF!,0,0),0))</f>
        <v>0</v>
      </c>
    </row>
    <row r="307" spans="1:43" ht="39.75" customHeight="1" x14ac:dyDescent="0.25">
      <c r="A307" s="38">
        <v>346</v>
      </c>
      <c r="B307" s="226">
        <v>300</v>
      </c>
      <c r="C307" s="88" t="s">
        <v>517</v>
      </c>
      <c r="D307" s="192" t="s">
        <v>881</v>
      </c>
      <c r="E307" s="193" t="s">
        <v>112</v>
      </c>
      <c r="F307" s="194" t="s">
        <v>113</v>
      </c>
      <c r="G307" s="195" t="s">
        <v>1423</v>
      </c>
      <c r="H307" s="347">
        <v>1017207409</v>
      </c>
      <c r="I307" s="290">
        <v>2708734</v>
      </c>
      <c r="J307" s="290">
        <v>25100935</v>
      </c>
      <c r="K307" s="396" t="s">
        <v>41</v>
      </c>
      <c r="L307" s="196" t="s">
        <v>1372</v>
      </c>
      <c r="M307" s="114" t="s">
        <v>909</v>
      </c>
      <c r="N307" s="113" cm="1">
        <f t="array" ref="N307">_xlfn.XLOOKUP(Contrato[[#This Row],[SUPERVISOR TITULAR]],PERSONAL_ACTIVO_2025[[#All],[NOMBRES Y APELLIDOS]],PERSONAL_ACTIVO_2025[[#All],[DOCUMENTO]],"",0)</f>
        <v>98556206</v>
      </c>
      <c r="O307" s="114" t="s">
        <v>913</v>
      </c>
      <c r="P307" s="115" cm="1">
        <f t="array" ref="P307">_xlfn.XLOOKUP(Contrato[[#This Row],[SUPERVISOR SUPLENTE ]],PERSONAL_ACTIVO_2025[[#All],[NOMBRES Y APELLIDOS]],PERSONAL_ACTIVO_2025[[#All],[DOCUMENTO]],"",0)</f>
        <v>10267189</v>
      </c>
      <c r="Q307" s="116">
        <v>180</v>
      </c>
      <c r="R307" s="137" t="str" cm="1">
        <f t="array" ref="R307">_xlfn.XLOOKUP(Contrato[[#This Row],[CDP]],DISPONIBILIDADES_2025[[#All],[consecutivo]],DISPONIBILIDADES_2025[[#All],[fecha_aprobacion]],"",0)</f>
        <v>6/02/2025 11:21</v>
      </c>
      <c r="S307" s="92">
        <f>SUMIF(DISPONIBILIDADES_2025[[#All],[consecutivo]],Contrato[[#This Row],[CDP]],DISPONIBILIDADES_2025[[#All],[valor_total_rubro]])</f>
        <v>26545593</v>
      </c>
      <c r="T307" s="118" t="str" cm="1">
        <f t="array" ref="T30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7" s="117" t="str" cm="1">
        <f t="array" ref="U307">+_xlfn.XLOOKUP(Contrato[[#This Row],[RCP]],COMPROMISOS_2025[[#All],[consecutivo]],COMPROMISOS_2025[[#All],[fecha_aprobacion]],"",0)</f>
        <v/>
      </c>
      <c r="V307" s="93">
        <f>SUMIF(COMPROMISOS_2025[[#All],[consecutivo]],Contrato[[#This Row],[RCP]],COMPROMISOS_2025[[#All],[valor_total]])</f>
        <v>0</v>
      </c>
      <c r="W307" s="243">
        <v>45723</v>
      </c>
      <c r="X307" s="243" t="s">
        <v>871</v>
      </c>
      <c r="Y307" s="96">
        <v>45726</v>
      </c>
      <c r="Z307" s="161">
        <v>46008</v>
      </c>
      <c r="AA307" s="339" t="s">
        <v>5062</v>
      </c>
      <c r="AB307" s="119" t="s">
        <v>1403</v>
      </c>
      <c r="AC307" s="112"/>
      <c r="AD307" s="474"/>
      <c r="AE307" s="38"/>
      <c r="AF307" s="120" t="str">
        <f>TEXT(LEFT(Contrato[[#This Row],[CONTRATO]],3),"0")</f>
        <v>300</v>
      </c>
      <c r="AG307" s="120" t="str">
        <f>IF(LEN(Contrato[[#This Row],[Contrato2]])=3,Contrato[[#This Row],[Contrato2]],TEXT(Contrato[[#This Row],[Contrato2]],"000"))</f>
        <v>300</v>
      </c>
      <c r="AH307" s="90">
        <f ca="1">IFERROR(_xlfn.DAYS(Contrato[[#This Row],[Fecha Proyectada liquidación]],TODAY())/30,"")</f>
        <v>12.433333333333334</v>
      </c>
      <c r="AI307" s="121">
        <f>+Contrato[[#This Row],[FECHA TERMINACIÓN ]]+120</f>
        <v>46128</v>
      </c>
      <c r="AK30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7" s="107">
        <f>SUMIF(COMPROMISOS_2025[[#All],[consecutivo]],Contrato[[#This Row],[RCP]],COMPROMISOS_2025[[#All],[Total pagado]])</f>
        <v>0</v>
      </c>
      <c r="AM307" s="122">
        <f>IFERROR(Contrato[[#This Row],[Pagos]]/Contrato[[#This Row],[VALOR CONTRATO]],0)</f>
        <v>0</v>
      </c>
      <c r="AN307" s="160">
        <f>+Contrato[[#This Row],[VALOR CONTRATO]]-Contrato[[#This Row],[Pagos]]</f>
        <v>25100935</v>
      </c>
      <c r="AO307" s="111" t="str" cm="1">
        <f t="array" ref="AO307">_xlfn.XLOOKUP(Contrato[[#This Row],[DOCUMENTO ]],PERSONAL_ACTIVO_2025[[#All],[DOCUMENTO]],PERSONAL_ACTIVO_2025[[#All],[email]],0,0)</f>
        <v>agomez@indeportesantioquia.gov.co</v>
      </c>
      <c r="AP307" s="111" t="str" cm="1">
        <f t="array" ref="AP307">_xlfn.XLOOKUP(Contrato[[#This Row],[DOCUMENTO]],PERSONAL_ACTIVO_2025[[#All],[DOCUMENTO]],PERSONAL_ACTIVO_2025[[#All],[email]],0,0)</f>
        <v>jjimenez@indeportesantioquia.gov.co</v>
      </c>
      <c r="AQ307" s="111" cm="1">
        <f t="array" ref="AQ307">IF(ISBLANK(Contrato[[#This Row],[DEPENDENCIA ]]),0,IFERROR(_xlfn.XLOOKUP(Contrato[[#This Row],[DEPENDENCIA ]],#REF!,#REF!,0,0),0))</f>
        <v>0</v>
      </c>
    </row>
    <row r="308" spans="1:43" ht="39.75" customHeight="1" x14ac:dyDescent="0.25">
      <c r="A308" s="38">
        <v>347</v>
      </c>
      <c r="B308" s="226">
        <v>301</v>
      </c>
      <c r="C308" s="88" t="s">
        <v>518</v>
      </c>
      <c r="D308" s="192" t="s">
        <v>881</v>
      </c>
      <c r="E308" s="193" t="s">
        <v>112</v>
      </c>
      <c r="F308" s="194" t="s">
        <v>113</v>
      </c>
      <c r="G308" s="195" t="s">
        <v>1424</v>
      </c>
      <c r="H308" s="347">
        <v>71277601</v>
      </c>
      <c r="I308" s="290">
        <v>2708734</v>
      </c>
      <c r="J308" s="290">
        <v>25100935</v>
      </c>
      <c r="K308" s="396" t="s">
        <v>41</v>
      </c>
      <c r="L308" s="196" t="s">
        <v>1372</v>
      </c>
      <c r="M308" s="114" t="s">
        <v>909</v>
      </c>
      <c r="N308" s="113" cm="1">
        <f t="array" ref="N308">_xlfn.XLOOKUP(Contrato[[#This Row],[SUPERVISOR TITULAR]],PERSONAL_ACTIVO_2025[[#All],[NOMBRES Y APELLIDOS]],PERSONAL_ACTIVO_2025[[#All],[DOCUMENTO]],"",0)</f>
        <v>98556206</v>
      </c>
      <c r="O308" s="114" t="s">
        <v>913</v>
      </c>
      <c r="P308" s="115" cm="1">
        <f t="array" ref="P308">_xlfn.XLOOKUP(Contrato[[#This Row],[SUPERVISOR SUPLENTE ]],PERSONAL_ACTIVO_2025[[#All],[NOMBRES Y APELLIDOS]],PERSONAL_ACTIVO_2025[[#All],[DOCUMENTO]],"",0)</f>
        <v>10267189</v>
      </c>
      <c r="Q308" s="116">
        <v>181</v>
      </c>
      <c r="R308" s="137" t="str" cm="1">
        <f t="array" ref="R308">_xlfn.XLOOKUP(Contrato[[#This Row],[CDP]],DISPONIBILIDADES_2025[[#All],[consecutivo]],DISPONIBILIDADES_2025[[#All],[fecha_aprobacion]],"",0)</f>
        <v>6/02/2025 11:21</v>
      </c>
      <c r="S308" s="92">
        <f>SUMIF(DISPONIBILIDADES_2025[[#All],[consecutivo]],Contrato[[#This Row],[CDP]],DISPONIBILIDADES_2025[[#All],[valor_total_rubro]])</f>
        <v>26545593</v>
      </c>
      <c r="T308" s="118" t="str" cm="1">
        <f t="array" ref="T30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8" s="117" t="str" cm="1">
        <f t="array" ref="U308">+_xlfn.XLOOKUP(Contrato[[#This Row],[RCP]],COMPROMISOS_2025[[#All],[consecutivo]],COMPROMISOS_2025[[#All],[fecha_aprobacion]],"",0)</f>
        <v/>
      </c>
      <c r="V308" s="93">
        <f>SUMIF(COMPROMISOS_2025[[#All],[consecutivo]],Contrato[[#This Row],[RCP]],COMPROMISOS_2025[[#All],[valor_total]])</f>
        <v>0</v>
      </c>
      <c r="W308" s="243">
        <v>45723</v>
      </c>
      <c r="X308" s="243" t="s">
        <v>871</v>
      </c>
      <c r="Y308" s="96">
        <v>45726</v>
      </c>
      <c r="Z308" s="161">
        <v>46008</v>
      </c>
      <c r="AA308" s="339" t="s">
        <v>5062</v>
      </c>
      <c r="AB308" s="119" t="s">
        <v>1403</v>
      </c>
      <c r="AC308" s="112"/>
      <c r="AD308" s="474"/>
      <c r="AE308" s="38"/>
      <c r="AF308" s="120" t="str">
        <f>TEXT(LEFT(Contrato[[#This Row],[CONTRATO]],3),"0")</f>
        <v>301</v>
      </c>
      <c r="AG308" s="120" t="str">
        <f>IF(LEN(Contrato[[#This Row],[Contrato2]])=3,Contrato[[#This Row],[Contrato2]],TEXT(Contrato[[#This Row],[Contrato2]],"000"))</f>
        <v>301</v>
      </c>
      <c r="AH308" s="90">
        <f ca="1">IFERROR(_xlfn.DAYS(Contrato[[#This Row],[Fecha Proyectada liquidación]],TODAY())/30,"")</f>
        <v>12.433333333333334</v>
      </c>
      <c r="AI308" s="121">
        <f>+Contrato[[#This Row],[FECHA TERMINACIÓN ]]+120</f>
        <v>46128</v>
      </c>
      <c r="AK30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8" s="107">
        <f>SUMIF(COMPROMISOS_2025[[#All],[consecutivo]],Contrato[[#This Row],[RCP]],COMPROMISOS_2025[[#All],[Total pagado]])</f>
        <v>0</v>
      </c>
      <c r="AM308" s="122">
        <f>IFERROR(Contrato[[#This Row],[Pagos]]/Contrato[[#This Row],[VALOR CONTRATO]],0)</f>
        <v>0</v>
      </c>
      <c r="AN308" s="160">
        <f>+Contrato[[#This Row],[VALOR CONTRATO]]-Contrato[[#This Row],[Pagos]]</f>
        <v>25100935</v>
      </c>
      <c r="AO308" s="111" t="str" cm="1">
        <f t="array" ref="AO308">_xlfn.XLOOKUP(Contrato[[#This Row],[DOCUMENTO ]],PERSONAL_ACTIVO_2025[[#All],[DOCUMENTO]],PERSONAL_ACTIVO_2025[[#All],[email]],0,0)</f>
        <v>agomez@indeportesantioquia.gov.co</v>
      </c>
      <c r="AP308" s="111" t="str" cm="1">
        <f t="array" ref="AP308">_xlfn.XLOOKUP(Contrato[[#This Row],[DOCUMENTO]],PERSONAL_ACTIVO_2025[[#All],[DOCUMENTO]],PERSONAL_ACTIVO_2025[[#All],[email]],0,0)</f>
        <v>jjimenez@indeportesantioquia.gov.co</v>
      </c>
      <c r="AQ308" s="111" cm="1">
        <f t="array" ref="AQ308">IF(ISBLANK(Contrato[[#This Row],[DEPENDENCIA ]]),0,IFERROR(_xlfn.XLOOKUP(Contrato[[#This Row],[DEPENDENCIA ]],#REF!,#REF!,0,0),0))</f>
        <v>0</v>
      </c>
    </row>
    <row r="309" spans="1:43" ht="39.75" customHeight="1" x14ac:dyDescent="0.25">
      <c r="A309" s="38">
        <v>367</v>
      </c>
      <c r="B309" s="226">
        <v>302</v>
      </c>
      <c r="C309" s="88" t="s">
        <v>538</v>
      </c>
      <c r="D309" s="192" t="s">
        <v>881</v>
      </c>
      <c r="E309" s="193" t="s">
        <v>112</v>
      </c>
      <c r="F309" s="194" t="s">
        <v>113</v>
      </c>
      <c r="G309" s="195" t="s">
        <v>1425</v>
      </c>
      <c r="H309" s="347">
        <v>71703740</v>
      </c>
      <c r="I309" s="290">
        <v>4157906</v>
      </c>
      <c r="J309" s="290">
        <v>38529929</v>
      </c>
      <c r="K309" s="396" t="s">
        <v>41</v>
      </c>
      <c r="L309" s="196" t="s">
        <v>1372</v>
      </c>
      <c r="M309" s="114" t="s">
        <v>909</v>
      </c>
      <c r="N309" s="113" cm="1">
        <f t="array" ref="N309">_xlfn.XLOOKUP(Contrato[[#This Row],[SUPERVISOR TITULAR]],PERSONAL_ACTIVO_2025[[#All],[NOMBRES Y APELLIDOS]],PERSONAL_ACTIVO_2025[[#All],[DOCUMENTO]],"",0)</f>
        <v>98556206</v>
      </c>
      <c r="O309" s="114" t="s">
        <v>913</v>
      </c>
      <c r="P309" s="115" cm="1">
        <f t="array" ref="P309">_xlfn.XLOOKUP(Contrato[[#This Row],[SUPERVISOR SUPLENTE ]],PERSONAL_ACTIVO_2025[[#All],[NOMBRES Y APELLIDOS]],PERSONAL_ACTIVO_2025[[#All],[DOCUMENTO]],"",0)</f>
        <v>10267189</v>
      </c>
      <c r="Q309" s="116">
        <v>201</v>
      </c>
      <c r="R309" s="137" t="str" cm="1">
        <f t="array" ref="R309">_xlfn.XLOOKUP(Contrato[[#This Row],[CDP]],DISPONIBILIDADES_2025[[#All],[consecutivo]],DISPONIBILIDADES_2025[[#All],[fecha_aprobacion]],"",0)</f>
        <v>6/02/2025 11:21</v>
      </c>
      <c r="S309" s="92">
        <f>SUMIF(DISPONIBILIDADES_2025[[#All],[consecutivo]],Contrato[[#This Row],[CDP]],DISPONIBILIDADES_2025[[#All],[valor_total_rubro]])</f>
        <v>40747479</v>
      </c>
      <c r="T309" s="118" t="str" cm="1">
        <f t="array" ref="T30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09" s="117" t="str" cm="1">
        <f t="array" ref="U309">+_xlfn.XLOOKUP(Contrato[[#This Row],[RCP]],COMPROMISOS_2025[[#All],[consecutivo]],COMPROMISOS_2025[[#All],[fecha_aprobacion]],"",0)</f>
        <v/>
      </c>
      <c r="V309" s="93">
        <f>SUMIF(COMPROMISOS_2025[[#All],[consecutivo]],Contrato[[#This Row],[RCP]],COMPROMISOS_2025[[#All],[valor_total]])</f>
        <v>0</v>
      </c>
      <c r="W309" s="243">
        <v>45723</v>
      </c>
      <c r="X309" s="243" t="s">
        <v>871</v>
      </c>
      <c r="Y309" s="96">
        <v>45726</v>
      </c>
      <c r="Z309" s="161">
        <v>46008</v>
      </c>
      <c r="AA309" s="339" t="s">
        <v>5062</v>
      </c>
      <c r="AB309" s="119" t="s">
        <v>1403</v>
      </c>
      <c r="AC309" s="112"/>
      <c r="AD309" s="474"/>
      <c r="AE309" s="38"/>
      <c r="AF309" s="120" t="str">
        <f>TEXT(LEFT(Contrato[[#This Row],[CONTRATO]],3),"0")</f>
        <v>302</v>
      </c>
      <c r="AG309" s="120" t="str">
        <f>IF(LEN(Contrato[[#This Row],[Contrato2]])=3,Contrato[[#This Row],[Contrato2]],TEXT(Contrato[[#This Row],[Contrato2]],"000"))</f>
        <v>302</v>
      </c>
      <c r="AH309" s="90">
        <f ca="1">IFERROR(_xlfn.DAYS(Contrato[[#This Row],[Fecha Proyectada liquidación]],TODAY())/30,"")</f>
        <v>12.433333333333334</v>
      </c>
      <c r="AI309" s="121">
        <f>+Contrato[[#This Row],[FECHA TERMINACIÓN ]]+120</f>
        <v>46128</v>
      </c>
      <c r="AK30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9" s="107">
        <f>SUMIF(COMPROMISOS_2025[[#All],[consecutivo]],Contrato[[#This Row],[RCP]],COMPROMISOS_2025[[#All],[Total pagado]])</f>
        <v>0</v>
      </c>
      <c r="AM309" s="122">
        <f>IFERROR(Contrato[[#This Row],[Pagos]]/Contrato[[#This Row],[VALOR CONTRATO]],0)</f>
        <v>0</v>
      </c>
      <c r="AN309" s="160">
        <f>+Contrato[[#This Row],[VALOR CONTRATO]]-Contrato[[#This Row],[Pagos]]</f>
        <v>38529929</v>
      </c>
      <c r="AO309" s="111" t="str" cm="1">
        <f t="array" ref="AO309">_xlfn.XLOOKUP(Contrato[[#This Row],[DOCUMENTO ]],PERSONAL_ACTIVO_2025[[#All],[DOCUMENTO]],PERSONAL_ACTIVO_2025[[#All],[email]],0,0)</f>
        <v>agomez@indeportesantioquia.gov.co</v>
      </c>
      <c r="AP309" s="111" t="str" cm="1">
        <f t="array" ref="AP309">_xlfn.XLOOKUP(Contrato[[#This Row],[DOCUMENTO]],PERSONAL_ACTIVO_2025[[#All],[DOCUMENTO]],PERSONAL_ACTIVO_2025[[#All],[email]],0,0)</f>
        <v>jjimenez@indeportesantioquia.gov.co</v>
      </c>
      <c r="AQ309" s="111" cm="1">
        <f t="array" ref="AQ309">IF(ISBLANK(Contrato[[#This Row],[DEPENDENCIA ]]),0,IFERROR(_xlfn.XLOOKUP(Contrato[[#This Row],[DEPENDENCIA ]],#REF!,#REF!,0,0),0))</f>
        <v>0</v>
      </c>
    </row>
    <row r="310" spans="1:43" ht="39.75" customHeight="1" x14ac:dyDescent="0.25">
      <c r="A310" s="38">
        <v>371</v>
      </c>
      <c r="B310" s="226">
        <v>303</v>
      </c>
      <c r="C310" s="88" t="s">
        <v>542</v>
      </c>
      <c r="D310" s="192" t="s">
        <v>881</v>
      </c>
      <c r="E310" s="193" t="s">
        <v>112</v>
      </c>
      <c r="F310" s="194" t="s">
        <v>113</v>
      </c>
      <c r="G310" s="195" t="s">
        <v>1426</v>
      </c>
      <c r="H310" s="347">
        <v>1036423355</v>
      </c>
      <c r="I310" s="290">
        <v>4157906</v>
      </c>
      <c r="J310" s="290">
        <v>38529929</v>
      </c>
      <c r="K310" s="396" t="s">
        <v>41</v>
      </c>
      <c r="L310" s="196" t="s">
        <v>1372</v>
      </c>
      <c r="M310" s="114" t="s">
        <v>909</v>
      </c>
      <c r="N310" s="113" cm="1">
        <f t="array" ref="N310">_xlfn.XLOOKUP(Contrato[[#This Row],[SUPERVISOR TITULAR]],PERSONAL_ACTIVO_2025[[#All],[NOMBRES Y APELLIDOS]],PERSONAL_ACTIVO_2025[[#All],[DOCUMENTO]],"",0)</f>
        <v>98556206</v>
      </c>
      <c r="O310" s="114" t="s">
        <v>913</v>
      </c>
      <c r="P310" s="115" cm="1">
        <f t="array" ref="P310">_xlfn.XLOOKUP(Contrato[[#This Row],[SUPERVISOR SUPLENTE ]],PERSONAL_ACTIVO_2025[[#All],[NOMBRES Y APELLIDOS]],PERSONAL_ACTIVO_2025[[#All],[DOCUMENTO]],"",0)</f>
        <v>10267189</v>
      </c>
      <c r="Q310" s="116">
        <v>205</v>
      </c>
      <c r="R310" s="137" t="str" cm="1">
        <f t="array" ref="R310">_xlfn.XLOOKUP(Contrato[[#This Row],[CDP]],DISPONIBILIDADES_2025[[#All],[consecutivo]],DISPONIBILIDADES_2025[[#All],[fecha_aprobacion]],"",0)</f>
        <v>6/02/2025 11:21</v>
      </c>
      <c r="S310" s="92">
        <f>SUMIF(DISPONIBILIDADES_2025[[#All],[consecutivo]],Contrato[[#This Row],[CDP]],DISPONIBILIDADES_2025[[#All],[valor_total_rubro]])</f>
        <v>40747479</v>
      </c>
      <c r="T310" s="118" t="str" cm="1">
        <f t="array" ref="T31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0" s="117" t="str" cm="1">
        <f t="array" ref="U310">+_xlfn.XLOOKUP(Contrato[[#This Row],[RCP]],COMPROMISOS_2025[[#All],[consecutivo]],COMPROMISOS_2025[[#All],[fecha_aprobacion]],"",0)</f>
        <v/>
      </c>
      <c r="V310" s="93">
        <f>SUMIF(COMPROMISOS_2025[[#All],[consecutivo]],Contrato[[#This Row],[RCP]],COMPROMISOS_2025[[#All],[valor_total]])</f>
        <v>0</v>
      </c>
      <c r="W310" s="243">
        <v>45726</v>
      </c>
      <c r="X310" s="243" t="s">
        <v>871</v>
      </c>
      <c r="Y310" s="96">
        <v>45726</v>
      </c>
      <c r="Z310" s="161">
        <v>46008</v>
      </c>
      <c r="AA310" s="339" t="s">
        <v>5062</v>
      </c>
      <c r="AB310" s="119" t="s">
        <v>1403</v>
      </c>
      <c r="AC310" s="112"/>
      <c r="AD310" s="474"/>
      <c r="AE310" s="38"/>
      <c r="AF310" s="120" t="str">
        <f>TEXT(LEFT(Contrato[[#This Row],[CONTRATO]],3),"0")</f>
        <v>303</v>
      </c>
      <c r="AG310" s="120" t="str">
        <f>IF(LEN(Contrato[[#This Row],[Contrato2]])=3,Contrato[[#This Row],[Contrato2]],TEXT(Contrato[[#This Row],[Contrato2]],"000"))</f>
        <v>303</v>
      </c>
      <c r="AH310" s="90">
        <f ca="1">IFERROR(_xlfn.DAYS(Contrato[[#This Row],[Fecha Proyectada liquidación]],TODAY())/30,"")</f>
        <v>12.433333333333334</v>
      </c>
      <c r="AI310" s="121">
        <f>+Contrato[[#This Row],[FECHA TERMINACIÓN ]]+120</f>
        <v>46128</v>
      </c>
      <c r="AK31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0" s="107">
        <f>SUMIF(COMPROMISOS_2025[[#All],[consecutivo]],Contrato[[#This Row],[RCP]],COMPROMISOS_2025[[#All],[Total pagado]])</f>
        <v>0</v>
      </c>
      <c r="AM310" s="122">
        <f>IFERROR(Contrato[[#This Row],[Pagos]]/Contrato[[#This Row],[VALOR CONTRATO]],0)</f>
        <v>0</v>
      </c>
      <c r="AN310" s="160">
        <f>+Contrato[[#This Row],[VALOR CONTRATO]]-Contrato[[#This Row],[Pagos]]</f>
        <v>38529929</v>
      </c>
      <c r="AO310" s="111" t="str" cm="1">
        <f t="array" ref="AO310">_xlfn.XLOOKUP(Contrato[[#This Row],[DOCUMENTO ]],PERSONAL_ACTIVO_2025[[#All],[DOCUMENTO]],PERSONAL_ACTIVO_2025[[#All],[email]],0,0)</f>
        <v>agomez@indeportesantioquia.gov.co</v>
      </c>
      <c r="AP310" s="111" t="str" cm="1">
        <f t="array" ref="AP310">_xlfn.XLOOKUP(Contrato[[#This Row],[DOCUMENTO]],PERSONAL_ACTIVO_2025[[#All],[DOCUMENTO]],PERSONAL_ACTIVO_2025[[#All],[email]],0,0)</f>
        <v>jjimenez@indeportesantioquia.gov.co</v>
      </c>
      <c r="AQ310" s="111" cm="1">
        <f t="array" ref="AQ310">IF(ISBLANK(Contrato[[#This Row],[DEPENDENCIA ]]),0,IFERROR(_xlfn.XLOOKUP(Contrato[[#This Row],[DEPENDENCIA ]],#REF!,#REF!,0,0),0))</f>
        <v>0</v>
      </c>
    </row>
    <row r="311" spans="1:43" ht="39.75" customHeight="1" x14ac:dyDescent="0.25">
      <c r="A311" s="38">
        <v>372</v>
      </c>
      <c r="B311" s="226">
        <v>304</v>
      </c>
      <c r="C311" s="88" t="s">
        <v>543</v>
      </c>
      <c r="D311" s="192" t="s">
        <v>881</v>
      </c>
      <c r="E311" s="193" t="s">
        <v>112</v>
      </c>
      <c r="F311" s="194" t="s">
        <v>113</v>
      </c>
      <c r="G311" s="195" t="s">
        <v>1427</v>
      </c>
      <c r="H311" s="347">
        <v>1017246519</v>
      </c>
      <c r="I311" s="290">
        <v>2708734</v>
      </c>
      <c r="J311" s="290">
        <v>25100935</v>
      </c>
      <c r="K311" s="396" t="s">
        <v>41</v>
      </c>
      <c r="L311" s="196" t="s">
        <v>1372</v>
      </c>
      <c r="M311" s="114" t="s">
        <v>909</v>
      </c>
      <c r="N311" s="113" cm="1">
        <f t="array" ref="N311">_xlfn.XLOOKUP(Contrato[[#This Row],[SUPERVISOR TITULAR]],PERSONAL_ACTIVO_2025[[#All],[NOMBRES Y APELLIDOS]],PERSONAL_ACTIVO_2025[[#All],[DOCUMENTO]],"",0)</f>
        <v>98556206</v>
      </c>
      <c r="O311" s="114" t="s">
        <v>913</v>
      </c>
      <c r="P311" s="115" cm="1">
        <f t="array" ref="P311">_xlfn.XLOOKUP(Contrato[[#This Row],[SUPERVISOR SUPLENTE ]],PERSONAL_ACTIVO_2025[[#All],[NOMBRES Y APELLIDOS]],PERSONAL_ACTIVO_2025[[#All],[DOCUMENTO]],"",0)</f>
        <v>10267189</v>
      </c>
      <c r="Q311" s="116">
        <v>282</v>
      </c>
      <c r="R311" s="137" t="str" cm="1">
        <f t="array" ref="R311">_xlfn.XLOOKUP(Contrato[[#This Row],[CDP]],DISPONIBILIDADES_2025[[#All],[consecutivo]],DISPONIBILIDADES_2025[[#All],[fecha_aprobacion]],"",0)</f>
        <v>6/02/2025 11:31</v>
      </c>
      <c r="S311" s="92">
        <f>SUMIF(DISPONIBILIDADES_2025[[#All],[consecutivo]],Contrato[[#This Row],[CDP]],DISPONIBILIDADES_2025[[#All],[valor_total_rubro]])</f>
        <v>26545593</v>
      </c>
      <c r="T311" s="118" t="str" cm="1">
        <f t="array" ref="T31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1" s="117" t="str" cm="1">
        <f t="array" ref="U311">+_xlfn.XLOOKUP(Contrato[[#This Row],[RCP]],COMPROMISOS_2025[[#All],[consecutivo]],COMPROMISOS_2025[[#All],[fecha_aprobacion]],"",0)</f>
        <v/>
      </c>
      <c r="V311" s="93">
        <f>SUMIF(COMPROMISOS_2025[[#All],[consecutivo]],Contrato[[#This Row],[RCP]],COMPROMISOS_2025[[#All],[valor_total]])</f>
        <v>0</v>
      </c>
      <c r="W311" s="243">
        <v>45723</v>
      </c>
      <c r="X311" s="243" t="s">
        <v>871</v>
      </c>
      <c r="Y311" s="96">
        <v>45726</v>
      </c>
      <c r="Z311" s="161">
        <v>46008</v>
      </c>
      <c r="AA311" s="339" t="s">
        <v>5062</v>
      </c>
      <c r="AB311" s="119" t="s">
        <v>1403</v>
      </c>
      <c r="AC311" s="112"/>
      <c r="AD311" s="474"/>
      <c r="AE311" s="38"/>
      <c r="AF311" s="120" t="str">
        <f>TEXT(LEFT(Contrato[[#This Row],[CONTRATO]],3),"0")</f>
        <v>304</v>
      </c>
      <c r="AG311" s="120" t="str">
        <f>IF(LEN(Contrato[[#This Row],[Contrato2]])=3,Contrato[[#This Row],[Contrato2]],TEXT(Contrato[[#This Row],[Contrato2]],"000"))</f>
        <v>304</v>
      </c>
      <c r="AH311" s="90">
        <f ca="1">IFERROR(_xlfn.DAYS(Contrato[[#This Row],[Fecha Proyectada liquidación]],TODAY())/30,"")</f>
        <v>12.433333333333334</v>
      </c>
      <c r="AI311" s="121">
        <f>+Contrato[[#This Row],[FECHA TERMINACIÓN ]]+120</f>
        <v>46128</v>
      </c>
      <c r="AK31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1" s="107">
        <f>SUMIF(COMPROMISOS_2025[[#All],[consecutivo]],Contrato[[#This Row],[RCP]],COMPROMISOS_2025[[#All],[Total pagado]])</f>
        <v>0</v>
      </c>
      <c r="AM311" s="122">
        <f>IFERROR(Contrato[[#This Row],[Pagos]]/Contrato[[#This Row],[VALOR CONTRATO]],0)</f>
        <v>0</v>
      </c>
      <c r="AN311" s="160">
        <f>+Contrato[[#This Row],[VALOR CONTRATO]]-Contrato[[#This Row],[Pagos]]</f>
        <v>25100935</v>
      </c>
      <c r="AO311" s="111" t="str" cm="1">
        <f t="array" ref="AO311">_xlfn.XLOOKUP(Contrato[[#This Row],[DOCUMENTO ]],PERSONAL_ACTIVO_2025[[#All],[DOCUMENTO]],PERSONAL_ACTIVO_2025[[#All],[email]],0,0)</f>
        <v>agomez@indeportesantioquia.gov.co</v>
      </c>
      <c r="AP311" s="111" t="str" cm="1">
        <f t="array" ref="AP311">_xlfn.XLOOKUP(Contrato[[#This Row],[DOCUMENTO]],PERSONAL_ACTIVO_2025[[#All],[DOCUMENTO]],PERSONAL_ACTIVO_2025[[#All],[email]],0,0)</f>
        <v>jjimenez@indeportesantioquia.gov.co</v>
      </c>
      <c r="AQ311" s="111" cm="1">
        <f t="array" ref="AQ311">IF(ISBLANK(Contrato[[#This Row],[DEPENDENCIA ]]),0,IFERROR(_xlfn.XLOOKUP(Contrato[[#This Row],[DEPENDENCIA ]],#REF!,#REF!,0,0),0))</f>
        <v>0</v>
      </c>
    </row>
    <row r="312" spans="1:43" ht="39.75" customHeight="1" x14ac:dyDescent="0.25">
      <c r="A312" s="38">
        <v>456</v>
      </c>
      <c r="B312" s="226">
        <v>305</v>
      </c>
      <c r="C312" s="88" t="s">
        <v>627</v>
      </c>
      <c r="D312" s="192" t="s">
        <v>881</v>
      </c>
      <c r="E312" s="193" t="s">
        <v>112</v>
      </c>
      <c r="F312" s="194" t="s">
        <v>113</v>
      </c>
      <c r="G312" s="195" t="s">
        <v>1428</v>
      </c>
      <c r="H312" s="347">
        <v>2470571</v>
      </c>
      <c r="I312" s="290">
        <v>4157906</v>
      </c>
      <c r="J312" s="290">
        <v>38529929</v>
      </c>
      <c r="K312" s="396" t="s">
        <v>41</v>
      </c>
      <c r="L312" s="196" t="s">
        <v>1372</v>
      </c>
      <c r="M312" s="114" t="s">
        <v>909</v>
      </c>
      <c r="N312" s="113" cm="1">
        <f t="array" ref="N312">_xlfn.XLOOKUP(Contrato[[#This Row],[SUPERVISOR TITULAR]],PERSONAL_ACTIVO_2025[[#All],[NOMBRES Y APELLIDOS]],PERSONAL_ACTIVO_2025[[#All],[DOCUMENTO]],"",0)</f>
        <v>98556206</v>
      </c>
      <c r="O312" s="114" t="s">
        <v>913</v>
      </c>
      <c r="P312" s="115" cm="1">
        <f t="array" ref="P312">_xlfn.XLOOKUP(Contrato[[#This Row],[SUPERVISOR SUPLENTE ]],PERSONAL_ACTIVO_2025[[#All],[NOMBRES Y APELLIDOS]],PERSONAL_ACTIVO_2025[[#All],[DOCUMENTO]],"",0)</f>
        <v>10267189</v>
      </c>
      <c r="Q312" s="116">
        <v>369</v>
      </c>
      <c r="R312" s="137" t="str" cm="1">
        <f t="array" ref="R312">_xlfn.XLOOKUP(Contrato[[#This Row],[CDP]],DISPONIBILIDADES_2025[[#All],[consecutivo]],DISPONIBILIDADES_2025[[#All],[fecha_aprobacion]],"",0)</f>
        <v>27/02/2025 9:37</v>
      </c>
      <c r="S312" s="92">
        <f>SUMIF(DISPONIBILIDADES_2025[[#All],[consecutivo]],Contrato[[#This Row],[CDP]],DISPONIBILIDADES_2025[[#All],[valor_total_rubro]])</f>
        <v>38529929</v>
      </c>
      <c r="T312" s="118" t="str" cm="1">
        <f t="array" ref="T31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2" s="117" t="str" cm="1">
        <f t="array" ref="U312">+_xlfn.XLOOKUP(Contrato[[#This Row],[RCP]],COMPROMISOS_2025[[#All],[consecutivo]],COMPROMISOS_2025[[#All],[fecha_aprobacion]],"",0)</f>
        <v/>
      </c>
      <c r="V312" s="93">
        <f>SUMIF(COMPROMISOS_2025[[#All],[consecutivo]],Contrato[[#This Row],[RCP]],COMPROMISOS_2025[[#All],[valor_total]])</f>
        <v>0</v>
      </c>
      <c r="W312" s="243">
        <v>45723</v>
      </c>
      <c r="X312" s="243" t="s">
        <v>871</v>
      </c>
      <c r="Y312" s="96">
        <v>45726</v>
      </c>
      <c r="Z312" s="161">
        <v>46008</v>
      </c>
      <c r="AA312" s="339" t="s">
        <v>5062</v>
      </c>
      <c r="AB312" s="119" t="s">
        <v>1403</v>
      </c>
      <c r="AC312" s="112"/>
      <c r="AD312" s="474"/>
      <c r="AE312" s="38"/>
      <c r="AF312" s="120" t="str">
        <f>TEXT(LEFT(Contrato[[#This Row],[CONTRATO]],3),"0")</f>
        <v>305</v>
      </c>
      <c r="AG312" s="120" t="str">
        <f>IF(LEN(Contrato[[#This Row],[Contrato2]])=3,Contrato[[#This Row],[Contrato2]],TEXT(Contrato[[#This Row],[Contrato2]],"000"))</f>
        <v>305</v>
      </c>
      <c r="AH312" s="90">
        <f ca="1">IFERROR(_xlfn.DAYS(Contrato[[#This Row],[Fecha Proyectada liquidación]],TODAY())/30,"")</f>
        <v>12.433333333333334</v>
      </c>
      <c r="AI312" s="121">
        <f>+Contrato[[#This Row],[FECHA TERMINACIÓN ]]+120</f>
        <v>46128</v>
      </c>
      <c r="AK31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2" s="107">
        <f>SUMIF(COMPROMISOS_2025[[#All],[consecutivo]],Contrato[[#This Row],[RCP]],COMPROMISOS_2025[[#All],[Total pagado]])</f>
        <v>0</v>
      </c>
      <c r="AM312" s="122">
        <f>IFERROR(Contrato[[#This Row],[Pagos]]/Contrato[[#This Row],[VALOR CONTRATO]],0)</f>
        <v>0</v>
      </c>
      <c r="AN312" s="160">
        <f>+Contrato[[#This Row],[VALOR CONTRATO]]-Contrato[[#This Row],[Pagos]]</f>
        <v>38529929</v>
      </c>
      <c r="AO312" s="111" t="str" cm="1">
        <f t="array" ref="AO312">_xlfn.XLOOKUP(Contrato[[#This Row],[DOCUMENTO ]],PERSONAL_ACTIVO_2025[[#All],[DOCUMENTO]],PERSONAL_ACTIVO_2025[[#All],[email]],0,0)</f>
        <v>agomez@indeportesantioquia.gov.co</v>
      </c>
      <c r="AP312" s="111" t="str" cm="1">
        <f t="array" ref="AP312">_xlfn.XLOOKUP(Contrato[[#This Row],[DOCUMENTO]],PERSONAL_ACTIVO_2025[[#All],[DOCUMENTO]],PERSONAL_ACTIVO_2025[[#All],[email]],0,0)</f>
        <v>jjimenez@indeportesantioquia.gov.co</v>
      </c>
      <c r="AQ312" s="111" cm="1">
        <f t="array" ref="AQ312">IF(ISBLANK(Contrato[[#This Row],[DEPENDENCIA ]]),0,IFERROR(_xlfn.XLOOKUP(Contrato[[#This Row],[DEPENDENCIA ]],#REF!,#REF!,0,0),0))</f>
        <v>0</v>
      </c>
    </row>
    <row r="313" spans="1:43" ht="39.75" customHeight="1" x14ac:dyDescent="0.25">
      <c r="A313" s="38">
        <v>457</v>
      </c>
      <c r="B313" s="226">
        <v>306</v>
      </c>
      <c r="C313" s="88" t="s">
        <v>628</v>
      </c>
      <c r="D313" s="192" t="s">
        <v>881</v>
      </c>
      <c r="E313" s="193" t="s">
        <v>112</v>
      </c>
      <c r="F313" s="194" t="s">
        <v>113</v>
      </c>
      <c r="G313" s="195" t="s">
        <v>1429</v>
      </c>
      <c r="H313" s="347">
        <v>1054092294</v>
      </c>
      <c r="I313" s="290">
        <v>2708734</v>
      </c>
      <c r="J313" s="290">
        <v>25100935</v>
      </c>
      <c r="K313" s="396" t="s">
        <v>41</v>
      </c>
      <c r="L313" s="196" t="s">
        <v>1372</v>
      </c>
      <c r="M313" s="114" t="s">
        <v>909</v>
      </c>
      <c r="N313" s="113" cm="1">
        <f t="array" ref="N313">_xlfn.XLOOKUP(Contrato[[#This Row],[SUPERVISOR TITULAR]],PERSONAL_ACTIVO_2025[[#All],[NOMBRES Y APELLIDOS]],PERSONAL_ACTIVO_2025[[#All],[DOCUMENTO]],"",0)</f>
        <v>98556206</v>
      </c>
      <c r="O313" s="114" t="s">
        <v>913</v>
      </c>
      <c r="P313" s="115" cm="1">
        <f t="array" ref="P313">_xlfn.XLOOKUP(Contrato[[#This Row],[SUPERVISOR SUPLENTE ]],PERSONAL_ACTIVO_2025[[#All],[NOMBRES Y APELLIDOS]],PERSONAL_ACTIVO_2025[[#All],[DOCUMENTO]],"",0)</f>
        <v>10267189</v>
      </c>
      <c r="Q313" s="116">
        <v>371</v>
      </c>
      <c r="R313" s="137" t="str" cm="1">
        <f t="array" ref="R313">_xlfn.XLOOKUP(Contrato[[#This Row],[CDP]],DISPONIBILIDADES_2025[[#All],[consecutivo]],DISPONIBILIDADES_2025[[#All],[fecha_aprobacion]],"",0)</f>
        <v>27/02/2025 9:47</v>
      </c>
      <c r="S313" s="92">
        <f>SUMIF(DISPONIBILIDADES_2025[[#All],[consecutivo]],Contrato[[#This Row],[CDP]],DISPONIBILIDADES_2025[[#All],[valor_total_rubro]])</f>
        <v>25100935</v>
      </c>
      <c r="T313" s="118" t="str" cm="1">
        <f t="array" ref="T31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3" s="117" t="str" cm="1">
        <f t="array" ref="U313">+_xlfn.XLOOKUP(Contrato[[#This Row],[RCP]],COMPROMISOS_2025[[#All],[consecutivo]],COMPROMISOS_2025[[#All],[fecha_aprobacion]],"",0)</f>
        <v/>
      </c>
      <c r="V313" s="93">
        <f>SUMIF(COMPROMISOS_2025[[#All],[consecutivo]],Contrato[[#This Row],[RCP]],COMPROMISOS_2025[[#All],[valor_total]])</f>
        <v>0</v>
      </c>
      <c r="W313" s="243">
        <v>45723</v>
      </c>
      <c r="X313" s="243" t="s">
        <v>871</v>
      </c>
      <c r="Y313" s="96">
        <v>45726</v>
      </c>
      <c r="Z313" s="161">
        <v>46008</v>
      </c>
      <c r="AA313" s="339" t="s">
        <v>5062</v>
      </c>
      <c r="AB313" s="119" t="s">
        <v>1403</v>
      </c>
      <c r="AC313" s="112"/>
      <c r="AD313" s="474"/>
      <c r="AE313" s="38"/>
      <c r="AF313" s="120" t="str">
        <f>TEXT(LEFT(Contrato[[#This Row],[CONTRATO]],3),"0")</f>
        <v>306</v>
      </c>
      <c r="AG313" s="120" t="str">
        <f>IF(LEN(Contrato[[#This Row],[Contrato2]])=3,Contrato[[#This Row],[Contrato2]],TEXT(Contrato[[#This Row],[Contrato2]],"000"))</f>
        <v>306</v>
      </c>
      <c r="AH313" s="90">
        <f ca="1">IFERROR(_xlfn.DAYS(Contrato[[#This Row],[Fecha Proyectada liquidación]],TODAY())/30,"")</f>
        <v>12.433333333333334</v>
      </c>
      <c r="AI313" s="121">
        <f>+Contrato[[#This Row],[FECHA TERMINACIÓN ]]+120</f>
        <v>46128</v>
      </c>
      <c r="AK31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3" s="107">
        <f>SUMIF(COMPROMISOS_2025[[#All],[consecutivo]],Contrato[[#This Row],[RCP]],COMPROMISOS_2025[[#All],[Total pagado]])</f>
        <v>0</v>
      </c>
      <c r="AM313" s="122">
        <f>IFERROR(Contrato[[#This Row],[Pagos]]/Contrato[[#This Row],[VALOR CONTRATO]],0)</f>
        <v>0</v>
      </c>
      <c r="AN313" s="160">
        <f>+Contrato[[#This Row],[VALOR CONTRATO]]-Contrato[[#This Row],[Pagos]]</f>
        <v>25100935</v>
      </c>
      <c r="AO313" s="111" t="str" cm="1">
        <f t="array" ref="AO313">_xlfn.XLOOKUP(Contrato[[#This Row],[DOCUMENTO ]],PERSONAL_ACTIVO_2025[[#All],[DOCUMENTO]],PERSONAL_ACTIVO_2025[[#All],[email]],0,0)</f>
        <v>agomez@indeportesantioquia.gov.co</v>
      </c>
      <c r="AP313" s="111" t="str" cm="1">
        <f t="array" ref="AP313">_xlfn.XLOOKUP(Contrato[[#This Row],[DOCUMENTO]],PERSONAL_ACTIVO_2025[[#All],[DOCUMENTO]],PERSONAL_ACTIVO_2025[[#All],[email]],0,0)</f>
        <v>jjimenez@indeportesantioquia.gov.co</v>
      </c>
      <c r="AQ313" s="111" cm="1">
        <f t="array" ref="AQ313">IF(ISBLANK(Contrato[[#This Row],[DEPENDENCIA ]]),0,IFERROR(_xlfn.XLOOKUP(Contrato[[#This Row],[DEPENDENCIA ]],#REF!,#REF!,0,0),0))</f>
        <v>0</v>
      </c>
    </row>
    <row r="314" spans="1:43" ht="39.75" customHeight="1" x14ac:dyDescent="0.25">
      <c r="A314" s="38">
        <v>458</v>
      </c>
      <c r="B314" s="226">
        <v>307</v>
      </c>
      <c r="C314" s="88" t="s">
        <v>629</v>
      </c>
      <c r="D314" s="192" t="s">
        <v>881</v>
      </c>
      <c r="E314" s="193" t="s">
        <v>112</v>
      </c>
      <c r="F314" s="194" t="s">
        <v>113</v>
      </c>
      <c r="G314" s="195" t="s">
        <v>1430</v>
      </c>
      <c r="H314" s="347">
        <v>80795654</v>
      </c>
      <c r="I314" s="290">
        <v>4157906</v>
      </c>
      <c r="J314" s="290">
        <v>38529929</v>
      </c>
      <c r="K314" s="396" t="s">
        <v>41</v>
      </c>
      <c r="L314" s="196" t="s">
        <v>1372</v>
      </c>
      <c r="M314" s="114" t="s">
        <v>909</v>
      </c>
      <c r="N314" s="113" cm="1">
        <f t="array" ref="N314">_xlfn.XLOOKUP(Contrato[[#This Row],[SUPERVISOR TITULAR]],PERSONAL_ACTIVO_2025[[#All],[NOMBRES Y APELLIDOS]],PERSONAL_ACTIVO_2025[[#All],[DOCUMENTO]],"",0)</f>
        <v>98556206</v>
      </c>
      <c r="O314" s="114" t="s">
        <v>913</v>
      </c>
      <c r="P314" s="115" cm="1">
        <f t="array" ref="P314">_xlfn.XLOOKUP(Contrato[[#This Row],[SUPERVISOR SUPLENTE ]],PERSONAL_ACTIVO_2025[[#All],[NOMBRES Y APELLIDOS]],PERSONAL_ACTIVO_2025[[#All],[DOCUMENTO]],"",0)</f>
        <v>10267189</v>
      </c>
      <c r="Q314" s="116">
        <v>365</v>
      </c>
      <c r="R314" s="137" t="str" cm="1">
        <f t="array" ref="R314">_xlfn.XLOOKUP(Contrato[[#This Row],[CDP]],DISPONIBILIDADES_2025[[#All],[consecutivo]],DISPONIBILIDADES_2025[[#All],[fecha_aprobacion]],"",0)</f>
        <v>27/02/2025 9:11</v>
      </c>
      <c r="S314" s="92">
        <f>SUMIF(DISPONIBILIDADES_2025[[#All],[consecutivo]],Contrato[[#This Row],[CDP]],DISPONIBILIDADES_2025[[#All],[valor_total_rubro]])</f>
        <v>38529929</v>
      </c>
      <c r="T314" s="118" t="str" cm="1">
        <f t="array" ref="T31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4" s="117" t="str" cm="1">
        <f t="array" ref="U314">+_xlfn.XLOOKUP(Contrato[[#This Row],[RCP]],COMPROMISOS_2025[[#All],[consecutivo]],COMPROMISOS_2025[[#All],[fecha_aprobacion]],"",0)</f>
        <v/>
      </c>
      <c r="V314" s="93">
        <f>SUMIF(COMPROMISOS_2025[[#All],[consecutivo]],Contrato[[#This Row],[RCP]],COMPROMISOS_2025[[#All],[valor_total]])</f>
        <v>0</v>
      </c>
      <c r="W314" s="243">
        <v>45723</v>
      </c>
      <c r="X314" s="243" t="s">
        <v>871</v>
      </c>
      <c r="Y314" s="96">
        <v>45726</v>
      </c>
      <c r="Z314" s="161">
        <v>46008</v>
      </c>
      <c r="AA314" s="339" t="s">
        <v>5062</v>
      </c>
      <c r="AB314" s="119" t="s">
        <v>1403</v>
      </c>
      <c r="AC314" s="112"/>
      <c r="AD314" s="474"/>
      <c r="AE314" s="38"/>
      <c r="AF314" s="120" t="str">
        <f>TEXT(LEFT(Contrato[[#This Row],[CONTRATO]],3),"0")</f>
        <v>307</v>
      </c>
      <c r="AG314" s="120" t="str">
        <f>IF(LEN(Contrato[[#This Row],[Contrato2]])=3,Contrato[[#This Row],[Contrato2]],TEXT(Contrato[[#This Row],[Contrato2]],"000"))</f>
        <v>307</v>
      </c>
      <c r="AH314" s="90">
        <f ca="1">IFERROR(_xlfn.DAYS(Contrato[[#This Row],[Fecha Proyectada liquidación]],TODAY())/30,"")</f>
        <v>12.433333333333334</v>
      </c>
      <c r="AI314" s="121">
        <f>+Contrato[[#This Row],[FECHA TERMINACIÓN ]]+120</f>
        <v>46128</v>
      </c>
      <c r="AK31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4" s="107">
        <f>SUMIF(COMPROMISOS_2025[[#All],[consecutivo]],Contrato[[#This Row],[RCP]],COMPROMISOS_2025[[#All],[Total pagado]])</f>
        <v>0</v>
      </c>
      <c r="AM314" s="122">
        <f>IFERROR(Contrato[[#This Row],[Pagos]]/Contrato[[#This Row],[VALOR CONTRATO]],0)</f>
        <v>0</v>
      </c>
      <c r="AN314" s="160">
        <f>+Contrato[[#This Row],[VALOR CONTRATO]]-Contrato[[#This Row],[Pagos]]</f>
        <v>38529929</v>
      </c>
      <c r="AO314" s="111" t="str" cm="1">
        <f t="array" ref="AO314">_xlfn.XLOOKUP(Contrato[[#This Row],[DOCUMENTO ]],PERSONAL_ACTIVO_2025[[#All],[DOCUMENTO]],PERSONAL_ACTIVO_2025[[#All],[email]],0,0)</f>
        <v>agomez@indeportesantioquia.gov.co</v>
      </c>
      <c r="AP314" s="111" t="str" cm="1">
        <f t="array" ref="AP314">_xlfn.XLOOKUP(Contrato[[#This Row],[DOCUMENTO]],PERSONAL_ACTIVO_2025[[#All],[DOCUMENTO]],PERSONAL_ACTIVO_2025[[#All],[email]],0,0)</f>
        <v>jjimenez@indeportesantioquia.gov.co</v>
      </c>
      <c r="AQ314" s="111" cm="1">
        <f t="array" ref="AQ314">IF(ISBLANK(Contrato[[#This Row],[DEPENDENCIA ]]),0,IFERROR(_xlfn.XLOOKUP(Contrato[[#This Row],[DEPENDENCIA ]],#REF!,#REF!,0,0),0))</f>
        <v>0</v>
      </c>
    </row>
    <row r="315" spans="1:43" ht="39.75" customHeight="1" x14ac:dyDescent="0.25">
      <c r="A315" s="38">
        <v>382</v>
      </c>
      <c r="B315" s="226">
        <v>308</v>
      </c>
      <c r="C315" s="88" t="s">
        <v>553</v>
      </c>
      <c r="D315" s="192" t="s">
        <v>881</v>
      </c>
      <c r="E315" s="193" t="s">
        <v>112</v>
      </c>
      <c r="F315" s="194" t="s">
        <v>113</v>
      </c>
      <c r="G315" s="195" t="s">
        <v>1431</v>
      </c>
      <c r="H315" s="167">
        <v>1045505327</v>
      </c>
      <c r="I315" s="292">
        <v>2708734</v>
      </c>
      <c r="J315" s="292">
        <v>25100935</v>
      </c>
      <c r="K315" s="396" t="s">
        <v>41</v>
      </c>
      <c r="L315" s="196" t="s">
        <v>1372</v>
      </c>
      <c r="M315" s="114" t="s">
        <v>908</v>
      </c>
      <c r="N315" s="113" cm="1">
        <f t="array" ref="N315">_xlfn.XLOOKUP(Contrato[[#This Row],[SUPERVISOR TITULAR]],PERSONAL_ACTIVO_2025[[#All],[NOMBRES Y APELLIDOS]],PERSONAL_ACTIVO_2025[[#All],[DOCUMENTO]],"",0)</f>
        <v>3507696</v>
      </c>
      <c r="O315" s="114" t="s">
        <v>1061</v>
      </c>
      <c r="P315" s="115" cm="1">
        <f t="array" ref="P315">_xlfn.XLOOKUP(Contrato[[#This Row],[SUPERVISOR SUPLENTE ]],PERSONAL_ACTIVO_2025[[#All],[NOMBRES Y APELLIDOS]],PERSONAL_ACTIVO_2025[[#All],[DOCUMENTO]],"",0)</f>
        <v>75075150</v>
      </c>
      <c r="Q315" s="116">
        <v>215</v>
      </c>
      <c r="R315" s="137" t="str" cm="1">
        <f t="array" ref="R315">_xlfn.XLOOKUP(Contrato[[#This Row],[CDP]],DISPONIBILIDADES_2025[[#All],[consecutivo]],DISPONIBILIDADES_2025[[#All],[fecha_aprobacion]],"",0)</f>
        <v>6/02/2025 11:21</v>
      </c>
      <c r="S315" s="92">
        <f>SUMIF(DISPONIBILIDADES_2025[[#All],[consecutivo]],Contrato[[#This Row],[CDP]],DISPONIBILIDADES_2025[[#All],[valor_total_rubro]])</f>
        <v>26545593</v>
      </c>
      <c r="T315" s="118" t="str" cm="1">
        <f t="array" ref="T31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5" s="117" t="str" cm="1">
        <f t="array" ref="U315">+_xlfn.XLOOKUP(Contrato[[#This Row],[RCP]],COMPROMISOS_2025[[#All],[consecutivo]],COMPROMISOS_2025[[#All],[fecha_aprobacion]],"",0)</f>
        <v/>
      </c>
      <c r="V315" s="93">
        <f>SUMIF(COMPROMISOS_2025[[#All],[consecutivo]],Contrato[[#This Row],[RCP]],COMPROMISOS_2025[[#All],[valor_total]])</f>
        <v>0</v>
      </c>
      <c r="W315" s="169">
        <v>45723</v>
      </c>
      <c r="X315" s="243" t="s">
        <v>871</v>
      </c>
      <c r="Y315" s="96">
        <v>45726</v>
      </c>
      <c r="Z315" s="161">
        <v>46008</v>
      </c>
      <c r="AA315" s="339" t="s">
        <v>5062</v>
      </c>
      <c r="AB315" s="119" t="s">
        <v>1403</v>
      </c>
      <c r="AC315" s="112"/>
      <c r="AD315" s="297"/>
      <c r="AE315" s="38"/>
      <c r="AF315" s="120" t="str">
        <f>TEXT(LEFT(Contrato[[#This Row],[CONTRATO]],3),"0")</f>
        <v>308</v>
      </c>
      <c r="AG315" s="120" t="str">
        <f>IF(LEN(Contrato[[#This Row],[Contrato2]])=3,Contrato[[#This Row],[Contrato2]],TEXT(Contrato[[#This Row],[Contrato2]],"000"))</f>
        <v>308</v>
      </c>
      <c r="AH315" s="90">
        <f ca="1">IFERROR(_xlfn.DAYS(Contrato[[#This Row],[Fecha Proyectada liquidación]],TODAY())/30,"")</f>
        <v>12.433333333333334</v>
      </c>
      <c r="AI315" s="121">
        <f>+Contrato[[#This Row],[FECHA TERMINACIÓN ]]+120</f>
        <v>46128</v>
      </c>
      <c r="AK31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5" s="107">
        <f>SUMIF(COMPROMISOS_2025[[#All],[consecutivo]],Contrato[[#This Row],[RCP]],COMPROMISOS_2025[[#All],[Total pagado]])</f>
        <v>0</v>
      </c>
      <c r="AM315" s="122">
        <f>IFERROR(Contrato[[#This Row],[Pagos]]/Contrato[[#This Row],[VALOR CONTRATO]],0)</f>
        <v>0</v>
      </c>
      <c r="AN315" s="160">
        <f>+Contrato[[#This Row],[VALOR CONTRATO]]-Contrato[[#This Row],[Pagos]]</f>
        <v>25100935</v>
      </c>
      <c r="AO315" s="111" t="str" cm="1">
        <f t="array" ref="AO315">_xlfn.XLOOKUP(Contrato[[#This Row],[DOCUMENTO ]],PERSONAL_ACTIVO_2025[[#All],[DOCUMENTO]],PERSONAL_ACTIVO_2025[[#All],[email]],0,0)</f>
        <v>dtorresm@indeportesantioquia.gov.co</v>
      </c>
      <c r="AP315" s="111" t="str" cm="1">
        <f t="array" ref="AP315">_xlfn.XLOOKUP(Contrato[[#This Row],[DOCUMENTO]],PERSONAL_ACTIVO_2025[[#All],[DOCUMENTO]],PERSONAL_ACTIVO_2025[[#All],[email]],0,0)</f>
        <v>anavarro@indeportesantioquia.gov.co</v>
      </c>
      <c r="AQ315" s="111" cm="1">
        <f t="array" ref="AQ315">IF(ISBLANK(Contrato[[#This Row],[DEPENDENCIA ]]),0,IFERROR(_xlfn.XLOOKUP(Contrato[[#This Row],[DEPENDENCIA ]],#REF!,#REF!,0,0),0))</f>
        <v>0</v>
      </c>
    </row>
    <row r="316" spans="1:43" ht="39.75" customHeight="1" x14ac:dyDescent="0.25">
      <c r="A316" s="38">
        <v>383</v>
      </c>
      <c r="B316" s="226">
        <v>309</v>
      </c>
      <c r="C316" s="88" t="s">
        <v>554</v>
      </c>
      <c r="D316" s="192" t="s">
        <v>881</v>
      </c>
      <c r="E316" s="193" t="s">
        <v>112</v>
      </c>
      <c r="F316" s="194" t="s">
        <v>113</v>
      </c>
      <c r="G316" s="195" t="s">
        <v>1432</v>
      </c>
      <c r="H316" s="167">
        <v>71716048</v>
      </c>
      <c r="I316" s="292">
        <v>6239569</v>
      </c>
      <c r="J316" s="292">
        <v>57820006</v>
      </c>
      <c r="K316" s="396" t="s">
        <v>41</v>
      </c>
      <c r="L316" s="196" t="s">
        <v>1372</v>
      </c>
      <c r="M316" s="114" t="s">
        <v>908</v>
      </c>
      <c r="N316" s="113" cm="1">
        <f t="array" ref="N316">_xlfn.XLOOKUP(Contrato[[#This Row],[SUPERVISOR TITULAR]],PERSONAL_ACTIVO_2025[[#All],[NOMBRES Y APELLIDOS]],PERSONAL_ACTIVO_2025[[#All],[DOCUMENTO]],"",0)</f>
        <v>3507696</v>
      </c>
      <c r="O316" s="114" t="s">
        <v>1061</v>
      </c>
      <c r="P316" s="115" cm="1">
        <f t="array" ref="P316">_xlfn.XLOOKUP(Contrato[[#This Row],[SUPERVISOR SUPLENTE ]],PERSONAL_ACTIVO_2025[[#All],[NOMBRES Y APELLIDOS]],PERSONAL_ACTIVO_2025[[#All],[DOCUMENTO]],"",0)</f>
        <v>75075150</v>
      </c>
      <c r="Q316" s="116">
        <v>216</v>
      </c>
      <c r="R316" s="137" t="str" cm="1">
        <f t="array" ref="R316">_xlfn.XLOOKUP(Contrato[[#This Row],[CDP]],DISPONIBILIDADES_2025[[#All],[consecutivo]],DISPONIBILIDADES_2025[[#All],[fecha_aprobacion]],"",0)</f>
        <v>6/02/2025 11:21</v>
      </c>
      <c r="S316" s="92">
        <f>SUMIF(DISPONIBILIDADES_2025[[#All],[consecutivo]],Contrato[[#This Row],[CDP]],DISPONIBILIDADES_2025[[#All],[valor_total_rubro]])</f>
        <v>61147776</v>
      </c>
      <c r="T316" s="118" t="str" cm="1">
        <f t="array" ref="T31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6" s="117" t="str" cm="1">
        <f t="array" ref="U316">+_xlfn.XLOOKUP(Contrato[[#This Row],[RCP]],COMPROMISOS_2025[[#All],[consecutivo]],COMPROMISOS_2025[[#All],[fecha_aprobacion]],"",0)</f>
        <v/>
      </c>
      <c r="V316" s="93">
        <f>SUMIF(COMPROMISOS_2025[[#All],[consecutivo]],Contrato[[#This Row],[RCP]],COMPROMISOS_2025[[#All],[valor_total]])</f>
        <v>0</v>
      </c>
      <c r="W316" s="169">
        <v>45723</v>
      </c>
      <c r="X316" s="243" t="s">
        <v>871</v>
      </c>
      <c r="Y316" s="96">
        <v>45726</v>
      </c>
      <c r="Z316" s="161">
        <v>46008</v>
      </c>
      <c r="AA316" s="339" t="s">
        <v>5062</v>
      </c>
      <c r="AB316" s="119" t="s">
        <v>1403</v>
      </c>
      <c r="AC316" s="112"/>
      <c r="AD316" s="297"/>
      <c r="AE316" s="38"/>
      <c r="AF316" s="120" t="str">
        <f>TEXT(LEFT(Contrato[[#This Row],[CONTRATO]],3),"0")</f>
        <v>309</v>
      </c>
      <c r="AG316" s="120" t="str">
        <f>IF(LEN(Contrato[[#This Row],[Contrato2]])=3,Contrato[[#This Row],[Contrato2]],TEXT(Contrato[[#This Row],[Contrato2]],"000"))</f>
        <v>309</v>
      </c>
      <c r="AH316" s="90">
        <f ca="1">IFERROR(_xlfn.DAYS(Contrato[[#This Row],[Fecha Proyectada liquidación]],TODAY())/30,"")</f>
        <v>12.433333333333334</v>
      </c>
      <c r="AI316" s="121">
        <f>+Contrato[[#This Row],[FECHA TERMINACIÓN ]]+120</f>
        <v>46128</v>
      </c>
      <c r="AK31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6" s="107">
        <f>SUMIF(COMPROMISOS_2025[[#All],[consecutivo]],Contrato[[#This Row],[RCP]],COMPROMISOS_2025[[#All],[Total pagado]])</f>
        <v>0</v>
      </c>
      <c r="AM316" s="122">
        <f>IFERROR(Contrato[[#This Row],[Pagos]]/Contrato[[#This Row],[VALOR CONTRATO]],0)</f>
        <v>0</v>
      </c>
      <c r="AN316" s="160">
        <f>+Contrato[[#This Row],[VALOR CONTRATO]]-Contrato[[#This Row],[Pagos]]</f>
        <v>57820006</v>
      </c>
      <c r="AO316" s="111" t="str" cm="1">
        <f t="array" ref="AO316">_xlfn.XLOOKUP(Contrato[[#This Row],[DOCUMENTO ]],PERSONAL_ACTIVO_2025[[#All],[DOCUMENTO]],PERSONAL_ACTIVO_2025[[#All],[email]],0,0)</f>
        <v>dtorresm@indeportesantioquia.gov.co</v>
      </c>
      <c r="AP316" s="111" t="str" cm="1">
        <f t="array" ref="AP316">_xlfn.XLOOKUP(Contrato[[#This Row],[DOCUMENTO]],PERSONAL_ACTIVO_2025[[#All],[DOCUMENTO]],PERSONAL_ACTIVO_2025[[#All],[email]],0,0)</f>
        <v>anavarro@indeportesantioquia.gov.co</v>
      </c>
      <c r="AQ316" s="111" cm="1">
        <f t="array" ref="AQ316">IF(ISBLANK(Contrato[[#This Row],[DEPENDENCIA ]]),0,IFERROR(_xlfn.XLOOKUP(Contrato[[#This Row],[DEPENDENCIA ]],#REF!,#REF!,0,0),0))</f>
        <v>0</v>
      </c>
    </row>
    <row r="317" spans="1:43" ht="39.75" customHeight="1" x14ac:dyDescent="0.25">
      <c r="A317" s="38">
        <v>384</v>
      </c>
      <c r="B317" s="226">
        <v>310</v>
      </c>
      <c r="C317" s="88" t="s">
        <v>555</v>
      </c>
      <c r="D317" s="192" t="s">
        <v>881</v>
      </c>
      <c r="E317" s="193" t="s">
        <v>112</v>
      </c>
      <c r="F317" s="194" t="s">
        <v>113</v>
      </c>
      <c r="G317" s="195" t="s">
        <v>1433</v>
      </c>
      <c r="H317" s="167">
        <v>1027945251</v>
      </c>
      <c r="I317" s="292">
        <v>7280018</v>
      </c>
      <c r="J317" s="292">
        <v>67461500</v>
      </c>
      <c r="K317" s="396" t="s">
        <v>41</v>
      </c>
      <c r="L317" s="196" t="s">
        <v>1372</v>
      </c>
      <c r="M317" s="114" t="s">
        <v>908</v>
      </c>
      <c r="N317" s="113" cm="1">
        <f t="array" ref="N317">_xlfn.XLOOKUP(Contrato[[#This Row],[SUPERVISOR TITULAR]],PERSONAL_ACTIVO_2025[[#All],[NOMBRES Y APELLIDOS]],PERSONAL_ACTIVO_2025[[#All],[DOCUMENTO]],"",0)</f>
        <v>3507696</v>
      </c>
      <c r="O317" s="114" t="s">
        <v>1061</v>
      </c>
      <c r="P317" s="115" cm="1">
        <f t="array" ref="P317">_xlfn.XLOOKUP(Contrato[[#This Row],[SUPERVISOR SUPLENTE ]],PERSONAL_ACTIVO_2025[[#All],[NOMBRES Y APELLIDOS]],PERSONAL_ACTIVO_2025[[#All],[DOCUMENTO]],"",0)</f>
        <v>75075150</v>
      </c>
      <c r="Q317" s="116">
        <v>217</v>
      </c>
      <c r="R317" s="137" t="str" cm="1">
        <f t="array" ref="R317">_xlfn.XLOOKUP(Contrato[[#This Row],[CDP]],DISPONIBILIDADES_2025[[#All],[consecutivo]],DISPONIBILIDADES_2025[[#All],[fecha_aprobacion]],"",0)</f>
        <v>6/02/2025 11:21</v>
      </c>
      <c r="S317" s="92">
        <f>SUMIF(DISPONIBILIDADES_2025[[#All],[consecutivo]],Contrato[[#This Row],[CDP]],DISPONIBILIDADES_2025[[#All],[valor_total_rubro]])</f>
        <v>71344176</v>
      </c>
      <c r="T317" s="118" t="str" cm="1">
        <f t="array" ref="T31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7" s="117" t="str" cm="1">
        <f t="array" ref="U317">+_xlfn.XLOOKUP(Contrato[[#This Row],[RCP]],COMPROMISOS_2025[[#All],[consecutivo]],COMPROMISOS_2025[[#All],[fecha_aprobacion]],"",0)</f>
        <v/>
      </c>
      <c r="V317" s="93">
        <f>SUMIF(COMPROMISOS_2025[[#All],[consecutivo]],Contrato[[#This Row],[RCP]],COMPROMISOS_2025[[#All],[valor_total]])</f>
        <v>0</v>
      </c>
      <c r="W317" s="169">
        <v>45723</v>
      </c>
      <c r="X317" s="243" t="s">
        <v>871</v>
      </c>
      <c r="Y317" s="96">
        <v>45726</v>
      </c>
      <c r="Z317" s="161">
        <v>46008</v>
      </c>
      <c r="AA317" s="339" t="s">
        <v>5062</v>
      </c>
      <c r="AB317" s="119" t="s">
        <v>1403</v>
      </c>
      <c r="AC317" s="112"/>
      <c r="AD317" s="297"/>
      <c r="AE317" s="38"/>
      <c r="AF317" s="120" t="str">
        <f>TEXT(LEFT(Contrato[[#This Row],[CONTRATO]],3),"0")</f>
        <v>310</v>
      </c>
      <c r="AG317" s="120" t="str">
        <f>IF(LEN(Contrato[[#This Row],[Contrato2]])=3,Contrato[[#This Row],[Contrato2]],TEXT(Contrato[[#This Row],[Contrato2]],"000"))</f>
        <v>310</v>
      </c>
      <c r="AH317" s="90">
        <f ca="1">IFERROR(_xlfn.DAYS(Contrato[[#This Row],[Fecha Proyectada liquidación]],TODAY())/30,"")</f>
        <v>12.433333333333334</v>
      </c>
      <c r="AI317" s="121">
        <f>+Contrato[[#This Row],[FECHA TERMINACIÓN ]]+120</f>
        <v>46128</v>
      </c>
      <c r="AK31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7" s="107">
        <f>SUMIF(COMPROMISOS_2025[[#All],[consecutivo]],Contrato[[#This Row],[RCP]],COMPROMISOS_2025[[#All],[Total pagado]])</f>
        <v>0</v>
      </c>
      <c r="AM317" s="122">
        <f>IFERROR(Contrato[[#This Row],[Pagos]]/Contrato[[#This Row],[VALOR CONTRATO]],0)</f>
        <v>0</v>
      </c>
      <c r="AN317" s="160">
        <f>+Contrato[[#This Row],[VALOR CONTRATO]]-Contrato[[#This Row],[Pagos]]</f>
        <v>67461500</v>
      </c>
      <c r="AO317" s="111" t="str" cm="1">
        <f t="array" ref="AO317">_xlfn.XLOOKUP(Contrato[[#This Row],[DOCUMENTO ]],PERSONAL_ACTIVO_2025[[#All],[DOCUMENTO]],PERSONAL_ACTIVO_2025[[#All],[email]],0,0)</f>
        <v>dtorresm@indeportesantioquia.gov.co</v>
      </c>
      <c r="AP317" s="111" t="str" cm="1">
        <f t="array" ref="AP317">_xlfn.XLOOKUP(Contrato[[#This Row],[DOCUMENTO]],PERSONAL_ACTIVO_2025[[#All],[DOCUMENTO]],PERSONAL_ACTIVO_2025[[#All],[email]],0,0)</f>
        <v>anavarro@indeportesantioquia.gov.co</v>
      </c>
      <c r="AQ317" s="111" cm="1">
        <f t="array" ref="AQ317">IF(ISBLANK(Contrato[[#This Row],[DEPENDENCIA ]]),0,IFERROR(_xlfn.XLOOKUP(Contrato[[#This Row],[DEPENDENCIA ]],#REF!,#REF!,0,0),0))</f>
        <v>0</v>
      </c>
    </row>
    <row r="318" spans="1:43" ht="39.75" customHeight="1" x14ac:dyDescent="0.25">
      <c r="A318" s="38">
        <v>386</v>
      </c>
      <c r="B318" s="226">
        <v>311</v>
      </c>
      <c r="C318" s="88" t="s">
        <v>557</v>
      </c>
      <c r="D318" s="192" t="s">
        <v>881</v>
      </c>
      <c r="E318" s="193" t="s">
        <v>112</v>
      </c>
      <c r="F318" s="194" t="s">
        <v>113</v>
      </c>
      <c r="G318" s="195" t="s">
        <v>1434</v>
      </c>
      <c r="H318" s="167">
        <v>43918828</v>
      </c>
      <c r="I318" s="292">
        <v>8320021</v>
      </c>
      <c r="J318" s="292">
        <v>77098861</v>
      </c>
      <c r="K318" s="396" t="s">
        <v>41</v>
      </c>
      <c r="L318" s="196" t="s">
        <v>1372</v>
      </c>
      <c r="M318" s="114" t="s">
        <v>908</v>
      </c>
      <c r="N318" s="113" cm="1">
        <f t="array" ref="N318">_xlfn.XLOOKUP(Contrato[[#This Row],[SUPERVISOR TITULAR]],PERSONAL_ACTIVO_2025[[#All],[NOMBRES Y APELLIDOS]],PERSONAL_ACTIVO_2025[[#All],[DOCUMENTO]],"",0)</f>
        <v>3507696</v>
      </c>
      <c r="O318" s="114" t="s">
        <v>1061</v>
      </c>
      <c r="P318" s="115" cm="1">
        <f t="array" ref="P318">_xlfn.XLOOKUP(Contrato[[#This Row],[SUPERVISOR SUPLENTE ]],PERSONAL_ACTIVO_2025[[#All],[NOMBRES Y APELLIDOS]],PERSONAL_ACTIVO_2025[[#All],[DOCUMENTO]],"",0)</f>
        <v>75075150</v>
      </c>
      <c r="Q318" s="116">
        <v>219</v>
      </c>
      <c r="R318" s="137" t="str" cm="1">
        <f t="array" ref="R318">_xlfn.XLOOKUP(Contrato[[#This Row],[CDP]],DISPONIBILIDADES_2025[[#All],[consecutivo]],DISPONIBILIDADES_2025[[#All],[fecha_aprobacion]],"",0)</f>
        <v>6/02/2025 11:21</v>
      </c>
      <c r="S318" s="92">
        <f>SUMIF(DISPONIBILIDADES_2025[[#All],[consecutivo]],Contrato[[#This Row],[CDP]],DISPONIBILIDADES_2025[[#All],[valor_total_rubro]])</f>
        <v>81536206</v>
      </c>
      <c r="T318" s="118" t="str" cm="1">
        <f t="array" ref="T31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8" s="117" t="str" cm="1">
        <f t="array" ref="U318">+_xlfn.XLOOKUP(Contrato[[#This Row],[RCP]],COMPROMISOS_2025[[#All],[consecutivo]],COMPROMISOS_2025[[#All],[fecha_aprobacion]],"",0)</f>
        <v/>
      </c>
      <c r="V318" s="93">
        <f>SUMIF(COMPROMISOS_2025[[#All],[consecutivo]],Contrato[[#This Row],[RCP]],COMPROMISOS_2025[[#All],[valor_total]])</f>
        <v>0</v>
      </c>
      <c r="W318" s="169">
        <v>45723</v>
      </c>
      <c r="X318" s="243" t="s">
        <v>871</v>
      </c>
      <c r="Y318" s="96">
        <v>45726</v>
      </c>
      <c r="Z318" s="161">
        <v>46008</v>
      </c>
      <c r="AA318" s="339" t="s">
        <v>5062</v>
      </c>
      <c r="AB318" s="119" t="s">
        <v>1403</v>
      </c>
      <c r="AC318" s="112"/>
      <c r="AD318" s="297"/>
      <c r="AE318" s="38"/>
      <c r="AF318" s="120" t="str">
        <f>TEXT(LEFT(Contrato[[#This Row],[CONTRATO]],3),"0")</f>
        <v>311</v>
      </c>
      <c r="AG318" s="120" t="str">
        <f>IF(LEN(Contrato[[#This Row],[Contrato2]])=3,Contrato[[#This Row],[Contrato2]],TEXT(Contrato[[#This Row],[Contrato2]],"000"))</f>
        <v>311</v>
      </c>
      <c r="AH318" s="90">
        <f ca="1">IFERROR(_xlfn.DAYS(Contrato[[#This Row],[Fecha Proyectada liquidación]],TODAY())/30,"")</f>
        <v>12.433333333333334</v>
      </c>
      <c r="AI318" s="121">
        <f>+Contrato[[#This Row],[FECHA TERMINACIÓN ]]+120</f>
        <v>46128</v>
      </c>
      <c r="AK3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8" s="107">
        <f>SUMIF(COMPROMISOS_2025[[#All],[consecutivo]],Contrato[[#This Row],[RCP]],COMPROMISOS_2025[[#All],[Total pagado]])</f>
        <v>0</v>
      </c>
      <c r="AM318" s="122">
        <f>IFERROR(Contrato[[#This Row],[Pagos]]/Contrato[[#This Row],[VALOR CONTRATO]],0)</f>
        <v>0</v>
      </c>
      <c r="AN318" s="160">
        <f>+Contrato[[#This Row],[VALOR CONTRATO]]-Contrato[[#This Row],[Pagos]]</f>
        <v>77098861</v>
      </c>
      <c r="AO318" s="111" t="str" cm="1">
        <f t="array" ref="AO318">_xlfn.XLOOKUP(Contrato[[#This Row],[DOCUMENTO ]],PERSONAL_ACTIVO_2025[[#All],[DOCUMENTO]],PERSONAL_ACTIVO_2025[[#All],[email]],0,0)</f>
        <v>dtorresm@indeportesantioquia.gov.co</v>
      </c>
      <c r="AP318" s="111" t="str" cm="1">
        <f t="array" ref="AP318">_xlfn.XLOOKUP(Contrato[[#This Row],[DOCUMENTO]],PERSONAL_ACTIVO_2025[[#All],[DOCUMENTO]],PERSONAL_ACTIVO_2025[[#All],[email]],0,0)</f>
        <v>anavarro@indeportesantioquia.gov.co</v>
      </c>
      <c r="AQ318" s="111" cm="1">
        <f t="array" ref="AQ318">IF(ISBLANK(Contrato[[#This Row],[DEPENDENCIA ]]),0,IFERROR(_xlfn.XLOOKUP(Contrato[[#This Row],[DEPENDENCIA ]],#REF!,#REF!,0,0),0))</f>
        <v>0</v>
      </c>
    </row>
    <row r="319" spans="1:43" ht="39.75" customHeight="1" x14ac:dyDescent="0.25">
      <c r="A319" s="38">
        <v>388</v>
      </c>
      <c r="B319" s="226">
        <v>312</v>
      </c>
      <c r="C319" s="88" t="s">
        <v>559</v>
      </c>
      <c r="D319" s="192" t="s">
        <v>881</v>
      </c>
      <c r="E319" s="193" t="s">
        <v>112</v>
      </c>
      <c r="F319" s="194" t="s">
        <v>113</v>
      </c>
      <c r="G319" s="195" t="s">
        <v>1435</v>
      </c>
      <c r="H319" s="167">
        <v>71353580</v>
      </c>
      <c r="I319" s="292">
        <v>2708734</v>
      </c>
      <c r="J319" s="292">
        <v>25100935</v>
      </c>
      <c r="K319" s="396" t="s">
        <v>41</v>
      </c>
      <c r="L319" s="196" t="s">
        <v>1372</v>
      </c>
      <c r="M319" s="114" t="s">
        <v>908</v>
      </c>
      <c r="N319" s="113" cm="1">
        <f t="array" ref="N319">_xlfn.XLOOKUP(Contrato[[#This Row],[SUPERVISOR TITULAR]],PERSONAL_ACTIVO_2025[[#All],[NOMBRES Y APELLIDOS]],PERSONAL_ACTIVO_2025[[#All],[DOCUMENTO]],"",0)</f>
        <v>3507696</v>
      </c>
      <c r="O319" s="114" t="s">
        <v>1061</v>
      </c>
      <c r="P319" s="115" cm="1">
        <f t="array" ref="P319">_xlfn.XLOOKUP(Contrato[[#This Row],[SUPERVISOR SUPLENTE ]],PERSONAL_ACTIVO_2025[[#All],[NOMBRES Y APELLIDOS]],PERSONAL_ACTIVO_2025[[#All],[DOCUMENTO]],"",0)</f>
        <v>75075150</v>
      </c>
      <c r="Q319" s="116">
        <v>221</v>
      </c>
      <c r="R319" s="137" t="str" cm="1">
        <f t="array" ref="R319">_xlfn.XLOOKUP(Contrato[[#This Row],[CDP]],DISPONIBILIDADES_2025[[#All],[consecutivo]],DISPONIBILIDADES_2025[[#All],[fecha_aprobacion]],"",0)</f>
        <v>6/02/2025 11:21</v>
      </c>
      <c r="S319" s="92">
        <f>SUMIF(DISPONIBILIDADES_2025[[#All],[consecutivo]],Contrato[[#This Row],[CDP]],DISPONIBILIDADES_2025[[#All],[valor_total_rubro]])</f>
        <v>26545593</v>
      </c>
      <c r="T319" s="118" t="str" cm="1">
        <f t="array" ref="T31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19" s="117" t="str" cm="1">
        <f t="array" ref="U319">+_xlfn.XLOOKUP(Contrato[[#This Row],[RCP]],COMPROMISOS_2025[[#All],[consecutivo]],COMPROMISOS_2025[[#All],[fecha_aprobacion]],"",0)</f>
        <v/>
      </c>
      <c r="V319" s="93">
        <f>SUMIF(COMPROMISOS_2025[[#All],[consecutivo]],Contrato[[#This Row],[RCP]],COMPROMISOS_2025[[#All],[valor_total]])</f>
        <v>0</v>
      </c>
      <c r="W319" s="169">
        <v>45723</v>
      </c>
      <c r="X319" s="243" t="s">
        <v>871</v>
      </c>
      <c r="Y319" s="96">
        <v>45726</v>
      </c>
      <c r="Z319" s="161">
        <v>46008</v>
      </c>
      <c r="AA319" s="339" t="s">
        <v>5062</v>
      </c>
      <c r="AB319" s="119" t="s">
        <v>1403</v>
      </c>
      <c r="AC319" s="112"/>
      <c r="AD319" s="297"/>
      <c r="AE319" s="38"/>
      <c r="AF319" s="120" t="str">
        <f>TEXT(LEFT(Contrato[[#This Row],[CONTRATO]],3),"0")</f>
        <v>312</v>
      </c>
      <c r="AG319" s="120" t="str">
        <f>IF(LEN(Contrato[[#This Row],[Contrato2]])=3,Contrato[[#This Row],[Contrato2]],TEXT(Contrato[[#This Row],[Contrato2]],"000"))</f>
        <v>312</v>
      </c>
      <c r="AH319" s="90">
        <f ca="1">IFERROR(_xlfn.DAYS(Contrato[[#This Row],[Fecha Proyectada liquidación]],TODAY())/30,"")</f>
        <v>12.433333333333334</v>
      </c>
      <c r="AI319" s="121">
        <f>+Contrato[[#This Row],[FECHA TERMINACIÓN ]]+120</f>
        <v>46128</v>
      </c>
      <c r="AK3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9" s="107">
        <f>SUMIF(COMPROMISOS_2025[[#All],[consecutivo]],Contrato[[#This Row],[RCP]],COMPROMISOS_2025[[#All],[Total pagado]])</f>
        <v>0</v>
      </c>
      <c r="AM319" s="122">
        <f>IFERROR(Contrato[[#This Row],[Pagos]]/Contrato[[#This Row],[VALOR CONTRATO]],0)</f>
        <v>0</v>
      </c>
      <c r="AN319" s="160">
        <f>+Contrato[[#This Row],[VALOR CONTRATO]]-Contrato[[#This Row],[Pagos]]</f>
        <v>25100935</v>
      </c>
      <c r="AO319" s="111" t="str" cm="1">
        <f t="array" ref="AO319">_xlfn.XLOOKUP(Contrato[[#This Row],[DOCUMENTO ]],PERSONAL_ACTIVO_2025[[#All],[DOCUMENTO]],PERSONAL_ACTIVO_2025[[#All],[email]],0,0)</f>
        <v>dtorresm@indeportesantioquia.gov.co</v>
      </c>
      <c r="AP319" s="111" t="str" cm="1">
        <f t="array" ref="AP319">_xlfn.XLOOKUP(Contrato[[#This Row],[DOCUMENTO]],PERSONAL_ACTIVO_2025[[#All],[DOCUMENTO]],PERSONAL_ACTIVO_2025[[#All],[email]],0,0)</f>
        <v>anavarro@indeportesantioquia.gov.co</v>
      </c>
      <c r="AQ319" s="111" cm="1">
        <f t="array" ref="AQ319">IF(ISBLANK(Contrato[[#This Row],[DEPENDENCIA ]]),0,IFERROR(_xlfn.XLOOKUP(Contrato[[#This Row],[DEPENDENCIA ]],#REF!,#REF!,0,0),0))</f>
        <v>0</v>
      </c>
    </row>
    <row r="320" spans="1:43" ht="39.75" customHeight="1" x14ac:dyDescent="0.25">
      <c r="A320" s="38">
        <v>392</v>
      </c>
      <c r="B320" s="226">
        <v>313</v>
      </c>
      <c r="C320" s="88" t="s">
        <v>563</v>
      </c>
      <c r="D320" s="192" t="s">
        <v>881</v>
      </c>
      <c r="E320" s="193" t="s">
        <v>112</v>
      </c>
      <c r="F320" s="194" t="s">
        <v>113</v>
      </c>
      <c r="G320" s="195" t="s">
        <v>1436</v>
      </c>
      <c r="H320" s="167">
        <v>98534661</v>
      </c>
      <c r="I320" s="292">
        <v>8320021</v>
      </c>
      <c r="J320" s="292">
        <v>77098861</v>
      </c>
      <c r="K320" s="396" t="s">
        <v>41</v>
      </c>
      <c r="L320" s="196" t="s">
        <v>1372</v>
      </c>
      <c r="M320" s="114" t="s">
        <v>908</v>
      </c>
      <c r="N320" s="113" cm="1">
        <f t="array" ref="N320">_xlfn.XLOOKUP(Contrato[[#This Row],[SUPERVISOR TITULAR]],PERSONAL_ACTIVO_2025[[#All],[NOMBRES Y APELLIDOS]],PERSONAL_ACTIVO_2025[[#All],[DOCUMENTO]],"",0)</f>
        <v>3507696</v>
      </c>
      <c r="O320" s="114" t="s">
        <v>1061</v>
      </c>
      <c r="P320" s="115" cm="1">
        <f t="array" ref="P320">_xlfn.XLOOKUP(Contrato[[#This Row],[SUPERVISOR SUPLENTE ]],PERSONAL_ACTIVO_2025[[#All],[NOMBRES Y APELLIDOS]],PERSONAL_ACTIVO_2025[[#All],[DOCUMENTO]],"",0)</f>
        <v>75075150</v>
      </c>
      <c r="Q320" s="116">
        <v>225</v>
      </c>
      <c r="R320" s="137" t="str" cm="1">
        <f t="array" ref="R320">_xlfn.XLOOKUP(Contrato[[#This Row],[CDP]],DISPONIBILIDADES_2025[[#All],[consecutivo]],DISPONIBILIDADES_2025[[#All],[fecha_aprobacion]],"",0)</f>
        <v>6/02/2025 11:22</v>
      </c>
      <c r="S320" s="92">
        <f>SUMIF(DISPONIBILIDADES_2025[[#All],[consecutivo]],Contrato[[#This Row],[CDP]],DISPONIBILIDADES_2025[[#All],[valor_total_rubro]])</f>
        <v>81536206</v>
      </c>
      <c r="T320" s="118" t="str" cm="1">
        <f t="array" ref="T32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0" s="117" t="str" cm="1">
        <f t="array" ref="U320">+_xlfn.XLOOKUP(Contrato[[#This Row],[RCP]],COMPROMISOS_2025[[#All],[consecutivo]],COMPROMISOS_2025[[#All],[fecha_aprobacion]],"",0)</f>
        <v/>
      </c>
      <c r="V320" s="93">
        <f>SUMIF(COMPROMISOS_2025[[#All],[consecutivo]],Contrato[[#This Row],[RCP]],COMPROMISOS_2025[[#All],[valor_total]])</f>
        <v>0</v>
      </c>
      <c r="W320" s="169">
        <v>45723</v>
      </c>
      <c r="X320" s="243" t="s">
        <v>871</v>
      </c>
      <c r="Y320" s="96">
        <v>45726</v>
      </c>
      <c r="Z320" s="161">
        <v>46008</v>
      </c>
      <c r="AA320" s="339" t="s">
        <v>5062</v>
      </c>
      <c r="AB320" s="119" t="s">
        <v>1403</v>
      </c>
      <c r="AC320" s="112"/>
      <c r="AD320" s="297"/>
      <c r="AE320" s="38"/>
      <c r="AF320" s="120" t="str">
        <f>TEXT(LEFT(Contrato[[#This Row],[CONTRATO]],3),"0")</f>
        <v>313</v>
      </c>
      <c r="AG320" s="120" t="str">
        <f>IF(LEN(Contrato[[#This Row],[Contrato2]])=3,Contrato[[#This Row],[Contrato2]],TEXT(Contrato[[#This Row],[Contrato2]],"000"))</f>
        <v>313</v>
      </c>
      <c r="AH320" s="90">
        <f ca="1">IFERROR(_xlfn.DAYS(Contrato[[#This Row],[Fecha Proyectada liquidación]],TODAY())/30,"")</f>
        <v>12.433333333333334</v>
      </c>
      <c r="AI320" s="121">
        <f>+Contrato[[#This Row],[FECHA TERMINACIÓN ]]+120</f>
        <v>46128</v>
      </c>
      <c r="AK3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0" s="107">
        <f>SUMIF(COMPROMISOS_2025[[#All],[consecutivo]],Contrato[[#This Row],[RCP]],COMPROMISOS_2025[[#All],[Total pagado]])</f>
        <v>0</v>
      </c>
      <c r="AM320" s="122">
        <f>IFERROR(Contrato[[#This Row],[Pagos]]/Contrato[[#This Row],[VALOR CONTRATO]],0)</f>
        <v>0</v>
      </c>
      <c r="AN320" s="160">
        <f>+Contrato[[#This Row],[VALOR CONTRATO]]-Contrato[[#This Row],[Pagos]]</f>
        <v>77098861</v>
      </c>
      <c r="AO320" s="111" t="str" cm="1">
        <f t="array" ref="AO320">_xlfn.XLOOKUP(Contrato[[#This Row],[DOCUMENTO ]],PERSONAL_ACTIVO_2025[[#All],[DOCUMENTO]],PERSONAL_ACTIVO_2025[[#All],[email]],0,0)</f>
        <v>dtorresm@indeportesantioquia.gov.co</v>
      </c>
      <c r="AP320" s="111" t="str" cm="1">
        <f t="array" ref="AP320">_xlfn.XLOOKUP(Contrato[[#This Row],[DOCUMENTO]],PERSONAL_ACTIVO_2025[[#All],[DOCUMENTO]],PERSONAL_ACTIVO_2025[[#All],[email]],0,0)</f>
        <v>anavarro@indeportesantioquia.gov.co</v>
      </c>
      <c r="AQ320" s="111" cm="1">
        <f t="array" ref="AQ320">IF(ISBLANK(Contrato[[#This Row],[DEPENDENCIA ]]),0,IFERROR(_xlfn.XLOOKUP(Contrato[[#This Row],[DEPENDENCIA ]],#REF!,#REF!,0,0),0))</f>
        <v>0</v>
      </c>
    </row>
    <row r="321" spans="1:43" ht="39.75" customHeight="1" x14ac:dyDescent="0.25">
      <c r="A321" s="38">
        <v>400</v>
      </c>
      <c r="B321" s="226">
        <v>314</v>
      </c>
      <c r="C321" s="88" t="s">
        <v>571</v>
      </c>
      <c r="D321" s="192" t="s">
        <v>881</v>
      </c>
      <c r="E321" s="193" t="s">
        <v>112</v>
      </c>
      <c r="F321" s="194" t="s">
        <v>113</v>
      </c>
      <c r="G321" s="195" t="s">
        <v>1437</v>
      </c>
      <c r="H321" s="167">
        <v>43811085</v>
      </c>
      <c r="I321" s="292">
        <v>6239569</v>
      </c>
      <c r="J321" s="292">
        <v>57820006</v>
      </c>
      <c r="K321" s="396" t="s">
        <v>41</v>
      </c>
      <c r="L321" s="196" t="s">
        <v>1372</v>
      </c>
      <c r="M321" s="114" t="s">
        <v>908</v>
      </c>
      <c r="N321" s="113" cm="1">
        <f t="array" ref="N321">_xlfn.XLOOKUP(Contrato[[#This Row],[SUPERVISOR TITULAR]],PERSONAL_ACTIVO_2025[[#All],[NOMBRES Y APELLIDOS]],PERSONAL_ACTIVO_2025[[#All],[DOCUMENTO]],"",0)</f>
        <v>3507696</v>
      </c>
      <c r="O321" s="114" t="s">
        <v>1061</v>
      </c>
      <c r="P321" s="115" cm="1">
        <f t="array" ref="P321">_xlfn.XLOOKUP(Contrato[[#This Row],[SUPERVISOR SUPLENTE ]],PERSONAL_ACTIVO_2025[[#All],[NOMBRES Y APELLIDOS]],PERSONAL_ACTIVO_2025[[#All],[DOCUMENTO]],"",0)</f>
        <v>75075150</v>
      </c>
      <c r="Q321" s="116">
        <v>233</v>
      </c>
      <c r="R321" s="137" t="str" cm="1">
        <f t="array" ref="R321">_xlfn.XLOOKUP(Contrato[[#This Row],[CDP]],DISPONIBILIDADES_2025[[#All],[consecutivo]],DISPONIBILIDADES_2025[[#All],[fecha_aprobacion]],"",0)</f>
        <v>6/02/2025 11:23</v>
      </c>
      <c r="S321" s="92">
        <f>SUMIF(DISPONIBILIDADES_2025[[#All],[consecutivo]],Contrato[[#This Row],[CDP]],DISPONIBILIDADES_2025[[#All],[valor_total_rubro]])</f>
        <v>61147776</v>
      </c>
      <c r="T321" s="118" t="str" cm="1">
        <f t="array" ref="T32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1" s="117" t="str" cm="1">
        <f t="array" ref="U321">+_xlfn.XLOOKUP(Contrato[[#This Row],[RCP]],COMPROMISOS_2025[[#All],[consecutivo]],COMPROMISOS_2025[[#All],[fecha_aprobacion]],"",0)</f>
        <v/>
      </c>
      <c r="V321" s="93">
        <f>SUMIF(COMPROMISOS_2025[[#All],[consecutivo]],Contrato[[#This Row],[RCP]],COMPROMISOS_2025[[#All],[valor_total]])</f>
        <v>0</v>
      </c>
      <c r="W321" s="169">
        <v>45723</v>
      </c>
      <c r="X321" s="243" t="s">
        <v>871</v>
      </c>
      <c r="Y321" s="96">
        <v>45726</v>
      </c>
      <c r="Z321" s="161">
        <v>46008</v>
      </c>
      <c r="AA321" s="339" t="s">
        <v>5062</v>
      </c>
      <c r="AB321" s="119" t="s">
        <v>1403</v>
      </c>
      <c r="AC321" s="112"/>
      <c r="AD321" s="297"/>
      <c r="AE321" s="38"/>
      <c r="AF321" s="120" t="str">
        <f>TEXT(LEFT(Contrato[[#This Row],[CONTRATO]],3),"0")</f>
        <v>314</v>
      </c>
      <c r="AG321" s="120" t="str">
        <f>IF(LEN(Contrato[[#This Row],[Contrato2]])=3,Contrato[[#This Row],[Contrato2]],TEXT(Contrato[[#This Row],[Contrato2]],"000"))</f>
        <v>314</v>
      </c>
      <c r="AH321" s="90">
        <f ca="1">IFERROR(_xlfn.DAYS(Contrato[[#This Row],[Fecha Proyectada liquidación]],TODAY())/30,"")</f>
        <v>12.433333333333334</v>
      </c>
      <c r="AI321" s="121">
        <f>+Contrato[[#This Row],[FECHA TERMINACIÓN ]]+120</f>
        <v>46128</v>
      </c>
      <c r="AK3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1" s="107">
        <f>SUMIF(COMPROMISOS_2025[[#All],[consecutivo]],Contrato[[#This Row],[RCP]],COMPROMISOS_2025[[#All],[Total pagado]])</f>
        <v>0</v>
      </c>
      <c r="AM321" s="122">
        <f>IFERROR(Contrato[[#This Row],[Pagos]]/Contrato[[#This Row],[VALOR CONTRATO]],0)</f>
        <v>0</v>
      </c>
      <c r="AN321" s="160">
        <f>+Contrato[[#This Row],[VALOR CONTRATO]]-Contrato[[#This Row],[Pagos]]</f>
        <v>57820006</v>
      </c>
      <c r="AO321" s="111" t="str" cm="1">
        <f t="array" ref="AO321">_xlfn.XLOOKUP(Contrato[[#This Row],[DOCUMENTO ]],PERSONAL_ACTIVO_2025[[#All],[DOCUMENTO]],PERSONAL_ACTIVO_2025[[#All],[email]],0,0)</f>
        <v>dtorresm@indeportesantioquia.gov.co</v>
      </c>
      <c r="AP321" s="111" t="str" cm="1">
        <f t="array" ref="AP321">_xlfn.XLOOKUP(Contrato[[#This Row],[DOCUMENTO]],PERSONAL_ACTIVO_2025[[#All],[DOCUMENTO]],PERSONAL_ACTIVO_2025[[#All],[email]],0,0)</f>
        <v>anavarro@indeportesantioquia.gov.co</v>
      </c>
      <c r="AQ321" s="111" cm="1">
        <f t="array" ref="AQ321">IF(ISBLANK(Contrato[[#This Row],[DEPENDENCIA ]]),0,IFERROR(_xlfn.XLOOKUP(Contrato[[#This Row],[DEPENDENCIA ]],#REF!,#REF!,0,0),0))</f>
        <v>0</v>
      </c>
    </row>
    <row r="322" spans="1:43" ht="39.75" customHeight="1" x14ac:dyDescent="0.25">
      <c r="A322" s="38">
        <v>414</v>
      </c>
      <c r="B322" s="226">
        <v>315</v>
      </c>
      <c r="C322" s="88" t="s">
        <v>585</v>
      </c>
      <c r="D322" s="192" t="s">
        <v>881</v>
      </c>
      <c r="E322" s="193" t="s">
        <v>112</v>
      </c>
      <c r="F322" s="194" t="s">
        <v>113</v>
      </c>
      <c r="G322" s="195" t="s">
        <v>1438</v>
      </c>
      <c r="H322" s="167">
        <v>1026148854</v>
      </c>
      <c r="I322" s="292">
        <v>2708734</v>
      </c>
      <c r="J322" s="292">
        <v>25100935</v>
      </c>
      <c r="K322" s="396" t="s">
        <v>41</v>
      </c>
      <c r="L322" s="196" t="s">
        <v>1372</v>
      </c>
      <c r="M322" s="114" t="s">
        <v>908</v>
      </c>
      <c r="N322" s="113" cm="1">
        <f t="array" ref="N322">_xlfn.XLOOKUP(Contrato[[#This Row],[SUPERVISOR TITULAR]],PERSONAL_ACTIVO_2025[[#All],[NOMBRES Y APELLIDOS]],PERSONAL_ACTIVO_2025[[#All],[DOCUMENTO]],"",0)</f>
        <v>3507696</v>
      </c>
      <c r="O322" s="114" t="s">
        <v>1061</v>
      </c>
      <c r="P322" s="115" cm="1">
        <f t="array" ref="P322">_xlfn.XLOOKUP(Contrato[[#This Row],[SUPERVISOR SUPLENTE ]],PERSONAL_ACTIVO_2025[[#All],[NOMBRES Y APELLIDOS]],PERSONAL_ACTIVO_2025[[#All],[DOCUMENTO]],"",0)</f>
        <v>75075150</v>
      </c>
      <c r="Q322" s="116">
        <v>247</v>
      </c>
      <c r="R322" s="137" t="str" cm="1">
        <f t="array" ref="R322">_xlfn.XLOOKUP(Contrato[[#This Row],[CDP]],DISPONIBILIDADES_2025[[#All],[consecutivo]],DISPONIBILIDADES_2025[[#All],[fecha_aprobacion]],"",0)</f>
        <v>6/02/2025 11:23</v>
      </c>
      <c r="S322" s="92">
        <f>SUMIF(DISPONIBILIDADES_2025[[#All],[consecutivo]],Contrato[[#This Row],[CDP]],DISPONIBILIDADES_2025[[#All],[valor_total_rubro]])</f>
        <v>26545593</v>
      </c>
      <c r="T322" s="118" t="str" cm="1">
        <f t="array" ref="T32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2" s="117" t="str" cm="1">
        <f t="array" ref="U322">+_xlfn.XLOOKUP(Contrato[[#This Row],[RCP]],COMPROMISOS_2025[[#All],[consecutivo]],COMPROMISOS_2025[[#All],[fecha_aprobacion]],"",0)</f>
        <v/>
      </c>
      <c r="V322" s="93">
        <f>SUMIF(COMPROMISOS_2025[[#All],[consecutivo]],Contrato[[#This Row],[RCP]],COMPROMISOS_2025[[#All],[valor_total]])</f>
        <v>0</v>
      </c>
      <c r="W322" s="169">
        <v>45723</v>
      </c>
      <c r="X322" s="243" t="s">
        <v>871</v>
      </c>
      <c r="Y322" s="96">
        <v>45726</v>
      </c>
      <c r="Z322" s="161">
        <v>46008</v>
      </c>
      <c r="AA322" s="339" t="s">
        <v>5062</v>
      </c>
      <c r="AB322" s="119" t="s">
        <v>1403</v>
      </c>
      <c r="AC322" s="112"/>
      <c r="AD322" s="297"/>
      <c r="AE322" s="38"/>
      <c r="AF322" s="120" t="str">
        <f>TEXT(LEFT(Contrato[[#This Row],[CONTRATO]],3),"0")</f>
        <v>315</v>
      </c>
      <c r="AG322" s="120" t="str">
        <f>IF(LEN(Contrato[[#This Row],[Contrato2]])=3,Contrato[[#This Row],[Contrato2]],TEXT(Contrato[[#This Row],[Contrato2]],"000"))</f>
        <v>315</v>
      </c>
      <c r="AH322" s="90">
        <f ca="1">IFERROR(_xlfn.DAYS(Contrato[[#This Row],[Fecha Proyectada liquidación]],TODAY())/30,"")</f>
        <v>12.433333333333334</v>
      </c>
      <c r="AI322" s="121">
        <f>+Contrato[[#This Row],[FECHA TERMINACIÓN ]]+120</f>
        <v>46128</v>
      </c>
      <c r="AK3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2" s="107">
        <f>SUMIF(COMPROMISOS_2025[[#All],[consecutivo]],Contrato[[#This Row],[RCP]],COMPROMISOS_2025[[#All],[Total pagado]])</f>
        <v>0</v>
      </c>
      <c r="AM322" s="122">
        <f>IFERROR(Contrato[[#This Row],[Pagos]]/Contrato[[#This Row],[VALOR CONTRATO]],0)</f>
        <v>0</v>
      </c>
      <c r="AN322" s="160">
        <f>+Contrato[[#This Row],[VALOR CONTRATO]]-Contrato[[#This Row],[Pagos]]</f>
        <v>25100935</v>
      </c>
      <c r="AO322" s="111" t="str" cm="1">
        <f t="array" ref="AO322">_xlfn.XLOOKUP(Contrato[[#This Row],[DOCUMENTO ]],PERSONAL_ACTIVO_2025[[#All],[DOCUMENTO]],PERSONAL_ACTIVO_2025[[#All],[email]],0,0)</f>
        <v>dtorresm@indeportesantioquia.gov.co</v>
      </c>
      <c r="AP322" s="111" t="str" cm="1">
        <f t="array" ref="AP322">_xlfn.XLOOKUP(Contrato[[#This Row],[DOCUMENTO]],PERSONAL_ACTIVO_2025[[#All],[DOCUMENTO]],PERSONAL_ACTIVO_2025[[#All],[email]],0,0)</f>
        <v>anavarro@indeportesantioquia.gov.co</v>
      </c>
      <c r="AQ322" s="111" cm="1">
        <f t="array" ref="AQ322">IF(ISBLANK(Contrato[[#This Row],[DEPENDENCIA ]]),0,IFERROR(_xlfn.XLOOKUP(Contrato[[#This Row],[DEPENDENCIA ]],#REF!,#REF!,0,0),0))</f>
        <v>0</v>
      </c>
    </row>
    <row r="323" spans="1:43" ht="39.75" customHeight="1" x14ac:dyDescent="0.25">
      <c r="A323" s="38">
        <v>459</v>
      </c>
      <c r="B323" s="226">
        <v>316</v>
      </c>
      <c r="C323" s="88" t="s">
        <v>630</v>
      </c>
      <c r="D323" s="192" t="s">
        <v>881</v>
      </c>
      <c r="E323" s="193" t="s">
        <v>112</v>
      </c>
      <c r="F323" s="194" t="s">
        <v>113</v>
      </c>
      <c r="G323" s="195" t="s">
        <v>1439</v>
      </c>
      <c r="H323" s="167">
        <v>1152464295</v>
      </c>
      <c r="I323" s="292">
        <v>2708734</v>
      </c>
      <c r="J323" s="292">
        <v>25100935</v>
      </c>
      <c r="K323" s="396" t="s">
        <v>41</v>
      </c>
      <c r="L323" s="196" t="s">
        <v>1372</v>
      </c>
      <c r="M323" s="114" t="s">
        <v>908</v>
      </c>
      <c r="N323" s="113" cm="1">
        <f t="array" ref="N323">_xlfn.XLOOKUP(Contrato[[#This Row],[SUPERVISOR TITULAR]],PERSONAL_ACTIVO_2025[[#All],[NOMBRES Y APELLIDOS]],PERSONAL_ACTIVO_2025[[#All],[DOCUMENTO]],"",0)</f>
        <v>3507696</v>
      </c>
      <c r="O323" s="114" t="s">
        <v>1061</v>
      </c>
      <c r="P323" s="115" cm="1">
        <f t="array" ref="P323">_xlfn.XLOOKUP(Contrato[[#This Row],[SUPERVISOR SUPLENTE ]],PERSONAL_ACTIVO_2025[[#All],[NOMBRES Y APELLIDOS]],PERSONAL_ACTIVO_2025[[#All],[DOCUMENTO]],"",0)</f>
        <v>75075150</v>
      </c>
      <c r="Q323" s="116">
        <v>367</v>
      </c>
      <c r="R323" s="137" t="str" cm="1">
        <f t="array" ref="R323">_xlfn.XLOOKUP(Contrato[[#This Row],[CDP]],DISPONIBILIDADES_2025[[#All],[consecutivo]],DISPONIBILIDADES_2025[[#All],[fecha_aprobacion]],"",0)</f>
        <v>27/02/2025 9:14</v>
      </c>
      <c r="S323" s="92">
        <f>SUMIF(DISPONIBILIDADES_2025[[#All],[consecutivo]],Contrato[[#This Row],[CDP]],DISPONIBILIDADES_2025[[#All],[valor_total_rubro]])</f>
        <v>25100935</v>
      </c>
      <c r="T323" s="118" t="str" cm="1">
        <f t="array" ref="T32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3" s="117" t="str" cm="1">
        <f t="array" ref="U323">+_xlfn.XLOOKUP(Contrato[[#This Row],[RCP]],COMPROMISOS_2025[[#All],[consecutivo]],COMPROMISOS_2025[[#All],[fecha_aprobacion]],"",0)</f>
        <v/>
      </c>
      <c r="V323" s="93">
        <f>SUMIF(COMPROMISOS_2025[[#All],[consecutivo]],Contrato[[#This Row],[RCP]],COMPROMISOS_2025[[#All],[valor_total]])</f>
        <v>0</v>
      </c>
      <c r="W323" s="169">
        <v>45723</v>
      </c>
      <c r="X323" s="243" t="s">
        <v>871</v>
      </c>
      <c r="Y323" s="96">
        <v>45726</v>
      </c>
      <c r="Z323" s="161">
        <v>46008</v>
      </c>
      <c r="AA323" s="339" t="s">
        <v>5062</v>
      </c>
      <c r="AB323" s="119" t="s">
        <v>1403</v>
      </c>
      <c r="AC323" s="112"/>
      <c r="AD323" s="297"/>
      <c r="AE323" s="38"/>
      <c r="AF323" s="120" t="str">
        <f>TEXT(LEFT(Contrato[[#This Row],[CONTRATO]],3),"0")</f>
        <v>316</v>
      </c>
      <c r="AG323" s="120" t="str">
        <f>IF(LEN(Contrato[[#This Row],[Contrato2]])=3,Contrato[[#This Row],[Contrato2]],TEXT(Contrato[[#This Row],[Contrato2]],"000"))</f>
        <v>316</v>
      </c>
      <c r="AH323" s="90">
        <f ca="1">IFERROR(_xlfn.DAYS(Contrato[[#This Row],[Fecha Proyectada liquidación]],TODAY())/30,"")</f>
        <v>12.433333333333334</v>
      </c>
      <c r="AI323" s="121">
        <f>+Contrato[[#This Row],[FECHA TERMINACIÓN ]]+120</f>
        <v>46128</v>
      </c>
      <c r="AK3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3" s="107">
        <f>SUMIF(COMPROMISOS_2025[[#All],[consecutivo]],Contrato[[#This Row],[RCP]],COMPROMISOS_2025[[#All],[Total pagado]])</f>
        <v>0</v>
      </c>
      <c r="AM323" s="122">
        <f>IFERROR(Contrato[[#This Row],[Pagos]]/Contrato[[#This Row],[VALOR CONTRATO]],0)</f>
        <v>0</v>
      </c>
      <c r="AN323" s="160">
        <f>+Contrato[[#This Row],[VALOR CONTRATO]]-Contrato[[#This Row],[Pagos]]</f>
        <v>25100935</v>
      </c>
      <c r="AO323" s="111" t="str" cm="1">
        <f t="array" ref="AO323">_xlfn.XLOOKUP(Contrato[[#This Row],[DOCUMENTO ]],PERSONAL_ACTIVO_2025[[#All],[DOCUMENTO]],PERSONAL_ACTIVO_2025[[#All],[email]],0,0)</f>
        <v>dtorresm@indeportesantioquia.gov.co</v>
      </c>
      <c r="AP323" s="111" t="str" cm="1">
        <f t="array" ref="AP323">_xlfn.XLOOKUP(Contrato[[#This Row],[DOCUMENTO]],PERSONAL_ACTIVO_2025[[#All],[DOCUMENTO]],PERSONAL_ACTIVO_2025[[#All],[email]],0,0)</f>
        <v>anavarro@indeportesantioquia.gov.co</v>
      </c>
      <c r="AQ323" s="111" cm="1">
        <f t="array" ref="AQ323">IF(ISBLANK(Contrato[[#This Row],[DEPENDENCIA ]]),0,IFERROR(_xlfn.XLOOKUP(Contrato[[#This Row],[DEPENDENCIA ]],#REF!,#REF!,0,0),0))</f>
        <v>0</v>
      </c>
    </row>
    <row r="324" spans="1:43" ht="39.75" customHeight="1" x14ac:dyDescent="0.25">
      <c r="A324" s="38">
        <v>564</v>
      </c>
      <c r="B324" s="226">
        <v>317</v>
      </c>
      <c r="C324" s="88" t="s">
        <v>749</v>
      </c>
      <c r="D324" s="192" t="s">
        <v>881</v>
      </c>
      <c r="E324" s="193" t="s">
        <v>112</v>
      </c>
      <c r="F324" s="194" t="s">
        <v>113</v>
      </c>
      <c r="G324" s="195" t="s">
        <v>1440</v>
      </c>
      <c r="H324" s="167">
        <v>1214731711</v>
      </c>
      <c r="I324" s="292">
        <v>5164201</v>
      </c>
      <c r="J324" s="292">
        <v>47854929</v>
      </c>
      <c r="K324" s="396" t="s">
        <v>41</v>
      </c>
      <c r="L324" s="196" t="s">
        <v>1372</v>
      </c>
      <c r="M324" s="114" t="s">
        <v>913</v>
      </c>
      <c r="N324" s="113" cm="1">
        <f t="array" ref="N324">_xlfn.XLOOKUP(Contrato[[#This Row],[SUPERVISOR TITULAR]],PERSONAL_ACTIVO_2025[[#All],[NOMBRES Y APELLIDOS]],PERSONAL_ACTIVO_2025[[#All],[DOCUMENTO]],"",0)</f>
        <v>10267189</v>
      </c>
      <c r="O324" s="114" t="s">
        <v>909</v>
      </c>
      <c r="P324" s="115" cm="1">
        <f t="array" ref="P324">_xlfn.XLOOKUP(Contrato[[#This Row],[SUPERVISOR SUPLENTE ]],PERSONAL_ACTIVO_2025[[#All],[NOMBRES Y APELLIDOS]],PERSONAL_ACTIVO_2025[[#All],[DOCUMENTO]],"",0)</f>
        <v>98556206</v>
      </c>
      <c r="Q324" s="116">
        <v>370</v>
      </c>
      <c r="R324" s="137" t="str" cm="1">
        <f t="array" ref="R324">_xlfn.XLOOKUP(Contrato[[#This Row],[CDP]],DISPONIBILIDADES_2025[[#All],[consecutivo]],DISPONIBILIDADES_2025[[#All],[fecha_aprobacion]],"",0)</f>
        <v>27/02/2025 9:43</v>
      </c>
      <c r="S324" s="92">
        <f>SUMIF(DISPONIBILIDADES_2025[[#All],[consecutivo]],Contrato[[#This Row],[CDP]],DISPONIBILIDADES_2025[[#All],[valor_total_rubro]])</f>
        <v>47854929</v>
      </c>
      <c r="T324" s="118" t="str" cm="1">
        <f t="array" ref="T32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4" s="117" t="str" cm="1">
        <f t="array" ref="U324">+_xlfn.XLOOKUP(Contrato[[#This Row],[RCP]],COMPROMISOS_2025[[#All],[consecutivo]],COMPROMISOS_2025[[#All],[fecha_aprobacion]],"",0)</f>
        <v/>
      </c>
      <c r="V324" s="93">
        <f>SUMIF(COMPROMISOS_2025[[#All],[consecutivo]],Contrato[[#This Row],[RCP]],COMPROMISOS_2025[[#All],[valor_total]])</f>
        <v>0</v>
      </c>
      <c r="W324" s="169">
        <v>45723</v>
      </c>
      <c r="X324" s="243" t="s">
        <v>871</v>
      </c>
      <c r="Y324" s="96">
        <v>45726</v>
      </c>
      <c r="Z324" s="161">
        <v>46008</v>
      </c>
      <c r="AA324" s="339" t="s">
        <v>5062</v>
      </c>
      <c r="AB324" s="119" t="s">
        <v>1403</v>
      </c>
      <c r="AC324" s="112"/>
      <c r="AD324" s="297"/>
      <c r="AE324" s="38"/>
      <c r="AF324" s="120" t="str">
        <f>TEXT(LEFT(Contrato[[#This Row],[CONTRATO]],3),"0")</f>
        <v>317</v>
      </c>
      <c r="AG324" s="120" t="str">
        <f>IF(LEN(Contrato[[#This Row],[Contrato2]])=3,Contrato[[#This Row],[Contrato2]],TEXT(Contrato[[#This Row],[Contrato2]],"000"))</f>
        <v>317</v>
      </c>
      <c r="AH324" s="90">
        <f ca="1">IFERROR(_xlfn.DAYS(Contrato[[#This Row],[Fecha Proyectada liquidación]],TODAY())/30,"")</f>
        <v>12.433333333333334</v>
      </c>
      <c r="AI324" s="121">
        <f>+Contrato[[#This Row],[FECHA TERMINACIÓN ]]+120</f>
        <v>46128</v>
      </c>
      <c r="AK3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4" s="107">
        <f>SUMIF(COMPROMISOS_2025[[#All],[consecutivo]],Contrato[[#This Row],[RCP]],COMPROMISOS_2025[[#All],[Total pagado]])</f>
        <v>0</v>
      </c>
      <c r="AM324" s="122">
        <f>IFERROR(Contrato[[#This Row],[Pagos]]/Contrato[[#This Row],[VALOR CONTRATO]],0)</f>
        <v>0</v>
      </c>
      <c r="AN324" s="160">
        <f>+Contrato[[#This Row],[VALOR CONTRATO]]-Contrato[[#This Row],[Pagos]]</f>
        <v>47854929</v>
      </c>
      <c r="AO324" s="111" t="str" cm="1">
        <f t="array" ref="AO324">_xlfn.XLOOKUP(Contrato[[#This Row],[DOCUMENTO ]],PERSONAL_ACTIVO_2025[[#All],[DOCUMENTO]],PERSONAL_ACTIVO_2025[[#All],[email]],0,0)</f>
        <v>jjimenez@indeportesantioquia.gov.co</v>
      </c>
      <c r="AP324" s="111" t="str" cm="1">
        <f t="array" ref="AP324">_xlfn.XLOOKUP(Contrato[[#This Row],[DOCUMENTO]],PERSONAL_ACTIVO_2025[[#All],[DOCUMENTO]],PERSONAL_ACTIVO_2025[[#All],[email]],0,0)</f>
        <v>agomez@indeportesantioquia.gov.co</v>
      </c>
      <c r="AQ324" s="111" cm="1">
        <f t="array" ref="AQ324">IF(ISBLANK(Contrato[[#This Row],[DEPENDENCIA ]]),0,IFERROR(_xlfn.XLOOKUP(Contrato[[#This Row],[DEPENDENCIA ]],#REF!,#REF!,0,0),0))</f>
        <v>0</v>
      </c>
    </row>
    <row r="325" spans="1:43" ht="39.75" customHeight="1" x14ac:dyDescent="0.25">
      <c r="A325" s="38">
        <v>355</v>
      </c>
      <c r="B325" s="226">
        <v>318</v>
      </c>
      <c r="C325" s="88" t="s">
        <v>526</v>
      </c>
      <c r="D325" s="192" t="s">
        <v>881</v>
      </c>
      <c r="E325" s="193" t="s">
        <v>112</v>
      </c>
      <c r="F325" s="194" t="s">
        <v>113</v>
      </c>
      <c r="G325" s="195" t="s">
        <v>1441</v>
      </c>
      <c r="H325" s="167">
        <v>1027966747</v>
      </c>
      <c r="I325" s="292">
        <v>5164201</v>
      </c>
      <c r="J325" s="292">
        <v>47854929</v>
      </c>
      <c r="K325" s="396" t="s">
        <v>41</v>
      </c>
      <c r="L325" s="196" t="s">
        <v>1372</v>
      </c>
      <c r="M325" s="114" t="s">
        <v>913</v>
      </c>
      <c r="N325" s="113" cm="1">
        <f t="array" ref="N325">_xlfn.XLOOKUP(Contrato[[#This Row],[SUPERVISOR TITULAR]],PERSONAL_ACTIVO_2025[[#All],[NOMBRES Y APELLIDOS]],PERSONAL_ACTIVO_2025[[#All],[DOCUMENTO]],"",0)</f>
        <v>10267189</v>
      </c>
      <c r="O325" s="114" t="s">
        <v>909</v>
      </c>
      <c r="P325" s="115" cm="1">
        <f t="array" ref="P325">_xlfn.XLOOKUP(Contrato[[#This Row],[SUPERVISOR SUPLENTE ]],PERSONAL_ACTIVO_2025[[#All],[NOMBRES Y APELLIDOS]],PERSONAL_ACTIVO_2025[[#All],[DOCUMENTO]],"",0)</f>
        <v>98556206</v>
      </c>
      <c r="Q325" s="116">
        <v>189</v>
      </c>
      <c r="R325" s="137" t="str" cm="1">
        <f t="array" ref="R325">_xlfn.XLOOKUP(Contrato[[#This Row],[CDP]],DISPONIBILIDADES_2025[[#All],[consecutivo]],DISPONIBILIDADES_2025[[#All],[fecha_aprobacion]],"",0)</f>
        <v>6/02/2025 11:21</v>
      </c>
      <c r="S325" s="92">
        <f>SUMIF(DISPONIBILIDADES_2025[[#All],[consecutivo]],Contrato[[#This Row],[CDP]],DISPONIBILIDADES_2025[[#All],[valor_total_rubro]])</f>
        <v>50609170</v>
      </c>
      <c r="T325" s="118" t="str" cm="1">
        <f t="array" ref="T32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5" s="117" t="str" cm="1">
        <f t="array" ref="U325">+_xlfn.XLOOKUP(Contrato[[#This Row],[RCP]],COMPROMISOS_2025[[#All],[consecutivo]],COMPROMISOS_2025[[#All],[fecha_aprobacion]],"",0)</f>
        <v/>
      </c>
      <c r="V325" s="93">
        <f>SUMIF(COMPROMISOS_2025[[#All],[consecutivo]],Contrato[[#This Row],[RCP]],COMPROMISOS_2025[[#All],[valor_total]])</f>
        <v>0</v>
      </c>
      <c r="W325" s="169">
        <v>45723</v>
      </c>
      <c r="X325" s="243" t="s">
        <v>871</v>
      </c>
      <c r="Y325" s="96">
        <v>45726</v>
      </c>
      <c r="Z325" s="161">
        <v>46008</v>
      </c>
      <c r="AA325" s="339" t="s">
        <v>5062</v>
      </c>
      <c r="AB325" s="119" t="s">
        <v>1403</v>
      </c>
      <c r="AC325" s="112"/>
      <c r="AD325" s="297"/>
      <c r="AE325" s="38"/>
      <c r="AF325" s="120" t="str">
        <f>TEXT(LEFT(Contrato[[#This Row],[CONTRATO]],3),"0")</f>
        <v>318</v>
      </c>
      <c r="AG325" s="120" t="str">
        <f>IF(LEN(Contrato[[#This Row],[Contrato2]])=3,Contrato[[#This Row],[Contrato2]],TEXT(Contrato[[#This Row],[Contrato2]],"000"))</f>
        <v>318</v>
      </c>
      <c r="AH325" s="90">
        <f ca="1">IFERROR(_xlfn.DAYS(Contrato[[#This Row],[Fecha Proyectada liquidación]],TODAY())/30,"")</f>
        <v>12.433333333333334</v>
      </c>
      <c r="AI325" s="121">
        <f>+Contrato[[#This Row],[FECHA TERMINACIÓN ]]+120</f>
        <v>46128</v>
      </c>
      <c r="AK3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5" s="107">
        <f>SUMIF(COMPROMISOS_2025[[#All],[consecutivo]],Contrato[[#This Row],[RCP]],COMPROMISOS_2025[[#All],[Total pagado]])</f>
        <v>0</v>
      </c>
      <c r="AM325" s="122">
        <f>IFERROR(Contrato[[#This Row],[Pagos]]/Contrato[[#This Row],[VALOR CONTRATO]],0)</f>
        <v>0</v>
      </c>
      <c r="AN325" s="160">
        <f>+Contrato[[#This Row],[VALOR CONTRATO]]-Contrato[[#This Row],[Pagos]]</f>
        <v>47854929</v>
      </c>
      <c r="AO325" s="111" t="str" cm="1">
        <f t="array" ref="AO325">_xlfn.XLOOKUP(Contrato[[#This Row],[DOCUMENTO ]],PERSONAL_ACTIVO_2025[[#All],[DOCUMENTO]],PERSONAL_ACTIVO_2025[[#All],[email]],0,0)</f>
        <v>jjimenez@indeportesantioquia.gov.co</v>
      </c>
      <c r="AP325" s="111" t="str" cm="1">
        <f t="array" ref="AP325">_xlfn.XLOOKUP(Contrato[[#This Row],[DOCUMENTO]],PERSONAL_ACTIVO_2025[[#All],[DOCUMENTO]],PERSONAL_ACTIVO_2025[[#All],[email]],0,0)</f>
        <v>agomez@indeportesantioquia.gov.co</v>
      </c>
      <c r="AQ325" s="111" cm="1">
        <f t="array" ref="AQ325">IF(ISBLANK(Contrato[[#This Row],[DEPENDENCIA ]]),0,IFERROR(_xlfn.XLOOKUP(Contrato[[#This Row],[DEPENDENCIA ]],#REF!,#REF!,0,0),0))</f>
        <v>0</v>
      </c>
    </row>
    <row r="326" spans="1:43" ht="39.75" customHeight="1" x14ac:dyDescent="0.25">
      <c r="A326" s="38">
        <v>565</v>
      </c>
      <c r="B326" s="226">
        <v>319</v>
      </c>
      <c r="C326" s="88" t="s">
        <v>750</v>
      </c>
      <c r="D326" s="192" t="s">
        <v>881</v>
      </c>
      <c r="E326" s="193" t="s">
        <v>112</v>
      </c>
      <c r="F326" s="194" t="s">
        <v>113</v>
      </c>
      <c r="G326" s="195" t="s">
        <v>1442</v>
      </c>
      <c r="H326" s="167">
        <v>1098397</v>
      </c>
      <c r="I326" s="292">
        <v>6239569</v>
      </c>
      <c r="J326" s="292">
        <v>57820006</v>
      </c>
      <c r="K326" s="396" t="s">
        <v>41</v>
      </c>
      <c r="L326" s="196" t="s">
        <v>1372</v>
      </c>
      <c r="M326" s="114" t="s">
        <v>913</v>
      </c>
      <c r="N326" s="113" cm="1">
        <f t="array" ref="N326">_xlfn.XLOOKUP(Contrato[[#This Row],[SUPERVISOR TITULAR]],PERSONAL_ACTIVO_2025[[#All],[NOMBRES Y APELLIDOS]],PERSONAL_ACTIVO_2025[[#All],[DOCUMENTO]],"",0)</f>
        <v>10267189</v>
      </c>
      <c r="O326" s="114" t="s">
        <v>909</v>
      </c>
      <c r="P326" s="115" cm="1">
        <f t="array" ref="P326">_xlfn.XLOOKUP(Contrato[[#This Row],[SUPERVISOR SUPLENTE ]],PERSONAL_ACTIVO_2025[[#All],[NOMBRES Y APELLIDOS]],PERSONAL_ACTIVO_2025[[#All],[DOCUMENTO]],"",0)</f>
        <v>98556206</v>
      </c>
      <c r="Q326" s="116">
        <v>372</v>
      </c>
      <c r="R326" s="137" t="str" cm="1">
        <f t="array" ref="R326">_xlfn.XLOOKUP(Contrato[[#This Row],[CDP]],DISPONIBILIDADES_2025[[#All],[consecutivo]],DISPONIBILIDADES_2025[[#All],[fecha_aprobacion]],"",0)</f>
        <v>27/02/2025 9:53</v>
      </c>
      <c r="S326" s="92">
        <f>SUMIF(DISPONIBILIDADES_2025[[#All],[consecutivo]],Contrato[[#This Row],[CDP]],DISPONIBILIDADES_2025[[#All],[valor_total_rubro]])</f>
        <v>57820006</v>
      </c>
      <c r="T326" s="118" t="str" cm="1">
        <f t="array" ref="T32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6" s="117" t="str" cm="1">
        <f t="array" ref="U326">+_xlfn.XLOOKUP(Contrato[[#This Row],[RCP]],COMPROMISOS_2025[[#All],[consecutivo]],COMPROMISOS_2025[[#All],[fecha_aprobacion]],"",0)</f>
        <v/>
      </c>
      <c r="V326" s="93">
        <f>SUMIF(COMPROMISOS_2025[[#All],[consecutivo]],Contrato[[#This Row],[RCP]],COMPROMISOS_2025[[#All],[valor_total]])</f>
        <v>0</v>
      </c>
      <c r="W326" s="169">
        <v>45723</v>
      </c>
      <c r="X326" s="243" t="s">
        <v>871</v>
      </c>
      <c r="Y326" s="96">
        <v>45727</v>
      </c>
      <c r="Z326" s="161">
        <v>46008</v>
      </c>
      <c r="AA326" s="339" t="s">
        <v>5062</v>
      </c>
      <c r="AB326" s="119" t="s">
        <v>1401</v>
      </c>
      <c r="AC326" s="112"/>
      <c r="AD326" s="297"/>
      <c r="AE326" s="38"/>
      <c r="AF326" s="120" t="str">
        <f>TEXT(LEFT(Contrato[[#This Row],[CONTRATO]],3),"0")</f>
        <v>319</v>
      </c>
      <c r="AG326" s="120" t="str">
        <f>IF(LEN(Contrato[[#This Row],[Contrato2]])=3,Contrato[[#This Row],[Contrato2]],TEXT(Contrato[[#This Row],[Contrato2]],"000"))</f>
        <v>319</v>
      </c>
      <c r="AH326" s="90">
        <f ca="1">IFERROR(_xlfn.DAYS(Contrato[[#This Row],[Fecha Proyectada liquidación]],TODAY())/30,"")</f>
        <v>12.433333333333334</v>
      </c>
      <c r="AI326" s="121">
        <f>+Contrato[[#This Row],[FECHA TERMINACIÓN ]]+120</f>
        <v>46128</v>
      </c>
      <c r="AK3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6" s="107">
        <f>SUMIF(COMPROMISOS_2025[[#All],[consecutivo]],Contrato[[#This Row],[RCP]],COMPROMISOS_2025[[#All],[Total pagado]])</f>
        <v>0</v>
      </c>
      <c r="AM326" s="122">
        <f>IFERROR(Contrato[[#This Row],[Pagos]]/Contrato[[#This Row],[VALOR CONTRATO]],0)</f>
        <v>0</v>
      </c>
      <c r="AN326" s="160">
        <f>+Contrato[[#This Row],[VALOR CONTRATO]]-Contrato[[#This Row],[Pagos]]</f>
        <v>57820006</v>
      </c>
      <c r="AO326" s="111" t="str" cm="1">
        <f t="array" ref="AO326">_xlfn.XLOOKUP(Contrato[[#This Row],[DOCUMENTO ]],PERSONAL_ACTIVO_2025[[#All],[DOCUMENTO]],PERSONAL_ACTIVO_2025[[#All],[email]],0,0)</f>
        <v>jjimenez@indeportesantioquia.gov.co</v>
      </c>
      <c r="AP326" s="111" t="str" cm="1">
        <f t="array" ref="AP326">_xlfn.XLOOKUP(Contrato[[#This Row],[DOCUMENTO]],PERSONAL_ACTIVO_2025[[#All],[DOCUMENTO]],PERSONAL_ACTIVO_2025[[#All],[email]],0,0)</f>
        <v>agomez@indeportesantioquia.gov.co</v>
      </c>
      <c r="AQ326" s="111" cm="1">
        <f t="array" ref="AQ326">IF(ISBLANK(Contrato[[#This Row],[DEPENDENCIA ]]),0,IFERROR(_xlfn.XLOOKUP(Contrato[[#This Row],[DEPENDENCIA ]],#REF!,#REF!,0,0),0))</f>
        <v>0</v>
      </c>
    </row>
    <row r="327" spans="1:43" ht="39.75" customHeight="1" x14ac:dyDescent="0.25">
      <c r="A327" s="38">
        <v>432</v>
      </c>
      <c r="B327" s="226">
        <v>320</v>
      </c>
      <c r="C327" s="88" t="s">
        <v>1443</v>
      </c>
      <c r="D327" s="192" t="s">
        <v>881</v>
      </c>
      <c r="E327" s="193" t="s">
        <v>112</v>
      </c>
      <c r="F327" s="194" t="s">
        <v>113</v>
      </c>
      <c r="G327" s="195" t="s">
        <v>1444</v>
      </c>
      <c r="H327" s="167">
        <v>1152458318</v>
      </c>
      <c r="I327" s="292">
        <v>2708734</v>
      </c>
      <c r="J327" s="292">
        <v>25100935</v>
      </c>
      <c r="K327" s="396" t="s">
        <v>41</v>
      </c>
      <c r="L327" s="196" t="s">
        <v>1372</v>
      </c>
      <c r="M327" s="114" t="s">
        <v>913</v>
      </c>
      <c r="N327" s="113" cm="1">
        <f t="array" ref="N327">_xlfn.XLOOKUP(Contrato[[#This Row],[SUPERVISOR TITULAR]],PERSONAL_ACTIVO_2025[[#All],[NOMBRES Y APELLIDOS]],PERSONAL_ACTIVO_2025[[#All],[DOCUMENTO]],"",0)</f>
        <v>10267189</v>
      </c>
      <c r="O327" s="114" t="s">
        <v>909</v>
      </c>
      <c r="P327" s="115" cm="1">
        <f t="array" ref="P327">_xlfn.XLOOKUP(Contrato[[#This Row],[SUPERVISOR SUPLENTE ]],PERSONAL_ACTIVO_2025[[#All],[NOMBRES Y APELLIDOS]],PERSONAL_ACTIVO_2025[[#All],[DOCUMENTO]],"",0)</f>
        <v>98556206</v>
      </c>
      <c r="Q327" s="116">
        <v>265</v>
      </c>
      <c r="R327" s="137" t="str" cm="1">
        <f t="array" ref="R327">_xlfn.XLOOKUP(Contrato[[#This Row],[CDP]],DISPONIBILIDADES_2025[[#All],[consecutivo]],DISPONIBILIDADES_2025[[#All],[fecha_aprobacion]],"",0)</f>
        <v>6/02/2025 11:24</v>
      </c>
      <c r="S327" s="92">
        <f>SUMIF(DISPONIBILIDADES_2025[[#All],[consecutivo]],Contrato[[#This Row],[CDP]],DISPONIBILIDADES_2025[[#All],[valor_total_rubro]])</f>
        <v>40747479</v>
      </c>
      <c r="T327" s="118" t="str" cm="1">
        <f t="array" ref="T32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7" s="117" t="str" cm="1">
        <f t="array" ref="U327">+_xlfn.XLOOKUP(Contrato[[#This Row],[RCP]],COMPROMISOS_2025[[#All],[consecutivo]],COMPROMISOS_2025[[#All],[fecha_aprobacion]],"",0)</f>
        <v/>
      </c>
      <c r="V327" s="93">
        <f>SUMIF(COMPROMISOS_2025[[#All],[consecutivo]],Contrato[[#This Row],[RCP]],COMPROMISOS_2025[[#All],[valor_total]])</f>
        <v>0</v>
      </c>
      <c r="W327" s="169">
        <v>45723</v>
      </c>
      <c r="X327" s="243" t="s">
        <v>871</v>
      </c>
      <c r="Y327" s="96">
        <v>45726</v>
      </c>
      <c r="Z327" s="161">
        <v>46008</v>
      </c>
      <c r="AA327" s="339" t="s">
        <v>5062</v>
      </c>
      <c r="AB327" s="119" t="s">
        <v>1403</v>
      </c>
      <c r="AC327" s="112"/>
      <c r="AD327" s="297"/>
      <c r="AE327" s="38"/>
      <c r="AF327" s="120" t="str">
        <f>TEXT(LEFT(Contrato[[#This Row],[CONTRATO]],3),"0")</f>
        <v>320</v>
      </c>
      <c r="AG327" s="120" t="str">
        <f>IF(LEN(Contrato[[#This Row],[Contrato2]])=3,Contrato[[#This Row],[Contrato2]],TEXT(Contrato[[#This Row],[Contrato2]],"000"))</f>
        <v>320</v>
      </c>
      <c r="AH327" s="90">
        <f ca="1">IFERROR(_xlfn.DAYS(Contrato[[#This Row],[Fecha Proyectada liquidación]],TODAY())/30,"")</f>
        <v>12.433333333333334</v>
      </c>
      <c r="AI327" s="121">
        <f>+Contrato[[#This Row],[FECHA TERMINACIÓN ]]+120</f>
        <v>46128</v>
      </c>
      <c r="AK3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7" s="107">
        <f>SUMIF(COMPROMISOS_2025[[#All],[consecutivo]],Contrato[[#This Row],[RCP]],COMPROMISOS_2025[[#All],[Total pagado]])</f>
        <v>0</v>
      </c>
      <c r="AM327" s="122">
        <f>IFERROR(Contrato[[#This Row],[Pagos]]/Contrato[[#This Row],[VALOR CONTRATO]],0)</f>
        <v>0</v>
      </c>
      <c r="AN327" s="160">
        <f>+Contrato[[#This Row],[VALOR CONTRATO]]-Contrato[[#This Row],[Pagos]]</f>
        <v>25100935</v>
      </c>
      <c r="AO327" s="111" t="str" cm="1">
        <f t="array" ref="AO327">_xlfn.XLOOKUP(Contrato[[#This Row],[DOCUMENTO ]],PERSONAL_ACTIVO_2025[[#All],[DOCUMENTO]],PERSONAL_ACTIVO_2025[[#All],[email]],0,0)</f>
        <v>jjimenez@indeportesantioquia.gov.co</v>
      </c>
      <c r="AP327" s="111" t="str" cm="1">
        <f t="array" ref="AP327">_xlfn.XLOOKUP(Contrato[[#This Row],[DOCUMENTO]],PERSONAL_ACTIVO_2025[[#All],[DOCUMENTO]],PERSONAL_ACTIVO_2025[[#All],[email]],0,0)</f>
        <v>agomez@indeportesantioquia.gov.co</v>
      </c>
      <c r="AQ327" s="111" cm="1">
        <f t="array" ref="AQ327">IF(ISBLANK(Contrato[[#This Row],[DEPENDENCIA ]]),0,IFERROR(_xlfn.XLOOKUP(Contrato[[#This Row],[DEPENDENCIA ]],#REF!,#REF!,0,0),0))</f>
        <v>0</v>
      </c>
    </row>
    <row r="328" spans="1:43" ht="39.75" customHeight="1" x14ac:dyDescent="0.25">
      <c r="A328" s="38">
        <v>433</v>
      </c>
      <c r="B328" s="226">
        <v>321</v>
      </c>
      <c r="C328" s="88" t="s">
        <v>604</v>
      </c>
      <c r="D328" s="192" t="s">
        <v>881</v>
      </c>
      <c r="E328" s="193" t="s">
        <v>112</v>
      </c>
      <c r="F328" s="194" t="s">
        <v>113</v>
      </c>
      <c r="G328" s="195" t="s">
        <v>1445</v>
      </c>
      <c r="H328" s="167">
        <v>1036948116</v>
      </c>
      <c r="I328" s="292">
        <v>2708734</v>
      </c>
      <c r="J328" s="292">
        <v>25100935</v>
      </c>
      <c r="K328" s="396" t="s">
        <v>41</v>
      </c>
      <c r="L328" s="196" t="s">
        <v>1372</v>
      </c>
      <c r="M328" s="114" t="s">
        <v>913</v>
      </c>
      <c r="N328" s="113" cm="1">
        <f t="array" ref="N328">_xlfn.XLOOKUP(Contrato[[#This Row],[SUPERVISOR TITULAR]],PERSONAL_ACTIVO_2025[[#All],[NOMBRES Y APELLIDOS]],PERSONAL_ACTIVO_2025[[#All],[DOCUMENTO]],"",0)</f>
        <v>10267189</v>
      </c>
      <c r="O328" s="114" t="s">
        <v>909</v>
      </c>
      <c r="P328" s="115" cm="1">
        <f t="array" ref="P328">_xlfn.XLOOKUP(Contrato[[#This Row],[SUPERVISOR SUPLENTE ]],PERSONAL_ACTIVO_2025[[#All],[NOMBRES Y APELLIDOS]],PERSONAL_ACTIVO_2025[[#All],[DOCUMENTO]],"",0)</f>
        <v>98556206</v>
      </c>
      <c r="Q328" s="116">
        <v>266</v>
      </c>
      <c r="R328" s="137" t="str" cm="1">
        <f t="array" ref="R328">_xlfn.XLOOKUP(Contrato[[#This Row],[CDP]],DISPONIBILIDADES_2025[[#All],[consecutivo]],DISPONIBILIDADES_2025[[#All],[fecha_aprobacion]],"",0)</f>
        <v>6/02/2025 11:24</v>
      </c>
      <c r="S328" s="92">
        <f>SUMIF(DISPONIBILIDADES_2025[[#All],[consecutivo]],Contrato[[#This Row],[CDP]],DISPONIBILIDADES_2025[[#All],[valor_total_rubro]])</f>
        <v>26545593</v>
      </c>
      <c r="T328" s="118" t="str" cm="1">
        <f t="array" ref="T32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8" s="117" t="str" cm="1">
        <f t="array" ref="U328">+_xlfn.XLOOKUP(Contrato[[#This Row],[RCP]],COMPROMISOS_2025[[#All],[consecutivo]],COMPROMISOS_2025[[#All],[fecha_aprobacion]],"",0)</f>
        <v/>
      </c>
      <c r="V328" s="93">
        <f>SUMIF(COMPROMISOS_2025[[#All],[consecutivo]],Contrato[[#This Row],[RCP]],COMPROMISOS_2025[[#All],[valor_total]])</f>
        <v>0</v>
      </c>
      <c r="W328" s="169">
        <v>45723</v>
      </c>
      <c r="X328" s="243" t="s">
        <v>871</v>
      </c>
      <c r="Y328" s="96">
        <v>45726</v>
      </c>
      <c r="Z328" s="161">
        <v>46008</v>
      </c>
      <c r="AA328" s="339" t="s">
        <v>5062</v>
      </c>
      <c r="AB328" s="119" t="s">
        <v>1403</v>
      </c>
      <c r="AC328" s="112"/>
      <c r="AD328" s="297"/>
      <c r="AE328" s="38"/>
      <c r="AF328" s="120" t="str">
        <f>TEXT(LEFT(Contrato[[#This Row],[CONTRATO]],3),"0")</f>
        <v>321</v>
      </c>
      <c r="AG328" s="120" t="str">
        <f>IF(LEN(Contrato[[#This Row],[Contrato2]])=3,Contrato[[#This Row],[Contrato2]],TEXT(Contrato[[#This Row],[Contrato2]],"000"))</f>
        <v>321</v>
      </c>
      <c r="AH328" s="90">
        <f ca="1">IFERROR(_xlfn.DAYS(Contrato[[#This Row],[Fecha Proyectada liquidación]],TODAY())/30,"")</f>
        <v>12.433333333333334</v>
      </c>
      <c r="AI328" s="121">
        <f>+Contrato[[#This Row],[FECHA TERMINACIÓN ]]+120</f>
        <v>46128</v>
      </c>
      <c r="AK3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8" s="107">
        <f>SUMIF(COMPROMISOS_2025[[#All],[consecutivo]],Contrato[[#This Row],[RCP]],COMPROMISOS_2025[[#All],[Total pagado]])</f>
        <v>0</v>
      </c>
      <c r="AM328" s="122">
        <f>IFERROR(Contrato[[#This Row],[Pagos]]/Contrato[[#This Row],[VALOR CONTRATO]],0)</f>
        <v>0</v>
      </c>
      <c r="AN328" s="160">
        <f>+Contrato[[#This Row],[VALOR CONTRATO]]-Contrato[[#This Row],[Pagos]]</f>
        <v>25100935</v>
      </c>
      <c r="AO328" s="111" t="str" cm="1">
        <f t="array" ref="AO328">_xlfn.XLOOKUP(Contrato[[#This Row],[DOCUMENTO ]],PERSONAL_ACTIVO_2025[[#All],[DOCUMENTO]],PERSONAL_ACTIVO_2025[[#All],[email]],0,0)</f>
        <v>jjimenez@indeportesantioquia.gov.co</v>
      </c>
      <c r="AP328" s="111" t="str" cm="1">
        <f t="array" ref="AP328">_xlfn.XLOOKUP(Contrato[[#This Row],[DOCUMENTO]],PERSONAL_ACTIVO_2025[[#All],[DOCUMENTO]],PERSONAL_ACTIVO_2025[[#All],[email]],0,0)</f>
        <v>agomez@indeportesantioquia.gov.co</v>
      </c>
      <c r="AQ328" s="111" cm="1">
        <f t="array" ref="AQ328">IF(ISBLANK(Contrato[[#This Row],[DEPENDENCIA ]]),0,IFERROR(_xlfn.XLOOKUP(Contrato[[#This Row],[DEPENDENCIA ]],#REF!,#REF!,0,0),0))</f>
        <v>0</v>
      </c>
    </row>
    <row r="329" spans="1:43" ht="39.75" customHeight="1" x14ac:dyDescent="0.25">
      <c r="A329" s="38">
        <v>434</v>
      </c>
      <c r="B329" s="226">
        <v>322</v>
      </c>
      <c r="C329" s="88" t="s">
        <v>605</v>
      </c>
      <c r="D329" s="192" t="s">
        <v>881</v>
      </c>
      <c r="E329" s="193" t="s">
        <v>112</v>
      </c>
      <c r="F329" s="194" t="s">
        <v>113</v>
      </c>
      <c r="G329" s="195" t="s">
        <v>1446</v>
      </c>
      <c r="H329" s="167">
        <v>8431569</v>
      </c>
      <c r="I329" s="292">
        <v>6239569</v>
      </c>
      <c r="J329" s="292">
        <v>50540509</v>
      </c>
      <c r="K329" s="396" t="s">
        <v>41</v>
      </c>
      <c r="L329" s="196" t="s">
        <v>1372</v>
      </c>
      <c r="M329" s="114" t="s">
        <v>913</v>
      </c>
      <c r="N329" s="113" cm="1">
        <f t="array" ref="N329">_xlfn.XLOOKUP(Contrato[[#This Row],[SUPERVISOR TITULAR]],PERSONAL_ACTIVO_2025[[#All],[NOMBRES Y APELLIDOS]],PERSONAL_ACTIVO_2025[[#All],[DOCUMENTO]],"",0)</f>
        <v>10267189</v>
      </c>
      <c r="O329" s="114" t="s">
        <v>909</v>
      </c>
      <c r="P329" s="115" cm="1">
        <f t="array" ref="P329">_xlfn.XLOOKUP(Contrato[[#This Row],[SUPERVISOR SUPLENTE ]],PERSONAL_ACTIVO_2025[[#All],[NOMBRES Y APELLIDOS]],PERSONAL_ACTIVO_2025[[#All],[DOCUMENTO]],"",0)</f>
        <v>98556206</v>
      </c>
      <c r="Q329" s="116">
        <v>267</v>
      </c>
      <c r="R329" s="137" t="str" cm="1">
        <f t="array" ref="R329">_xlfn.XLOOKUP(Contrato[[#This Row],[CDP]],DISPONIBILIDADES_2025[[#All],[consecutivo]],DISPONIBILIDADES_2025[[#All],[fecha_aprobacion]],"",0)</f>
        <v>6/02/2025 11:24</v>
      </c>
      <c r="S329" s="92">
        <f>SUMIF(DISPONIBILIDADES_2025[[#All],[consecutivo]],Contrato[[#This Row],[CDP]],DISPONIBILIDADES_2025[[#All],[valor_total_rubro]])</f>
        <v>50609170</v>
      </c>
      <c r="T329" s="118" t="str" cm="1">
        <f t="array" ref="T32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29" s="117" t="str" cm="1">
        <f t="array" ref="U329">+_xlfn.XLOOKUP(Contrato[[#This Row],[RCP]],COMPROMISOS_2025[[#All],[consecutivo]],COMPROMISOS_2025[[#All],[fecha_aprobacion]],"",0)</f>
        <v/>
      </c>
      <c r="V329" s="93">
        <f>SUMIF(COMPROMISOS_2025[[#All],[consecutivo]],Contrato[[#This Row],[RCP]],COMPROMISOS_2025[[#All],[valor_total]])</f>
        <v>0</v>
      </c>
      <c r="W329" s="169">
        <v>45723</v>
      </c>
      <c r="X329" s="243" t="s">
        <v>871</v>
      </c>
      <c r="Y329" s="96">
        <v>45726</v>
      </c>
      <c r="Z329" s="161">
        <v>45973</v>
      </c>
      <c r="AA329" s="339" t="s">
        <v>5062</v>
      </c>
      <c r="AB329" s="119" t="s">
        <v>1399</v>
      </c>
      <c r="AC329" s="112"/>
      <c r="AD329" s="297"/>
      <c r="AE329" s="38"/>
      <c r="AF329" s="120" t="str">
        <f>TEXT(LEFT(Contrato[[#This Row],[CONTRATO]],3),"0")</f>
        <v>322</v>
      </c>
      <c r="AG329" s="120" t="str">
        <f>IF(LEN(Contrato[[#This Row],[Contrato2]])=3,Contrato[[#This Row],[Contrato2]],TEXT(Contrato[[#This Row],[Contrato2]],"000"))</f>
        <v>322</v>
      </c>
      <c r="AH329" s="90">
        <f ca="1">IFERROR(_xlfn.DAYS(Contrato[[#This Row],[Fecha Proyectada liquidación]],TODAY())/30,"")</f>
        <v>11.266666666666667</v>
      </c>
      <c r="AI329" s="121">
        <f>+Contrato[[#This Row],[FECHA TERMINACIÓN ]]+120</f>
        <v>46093</v>
      </c>
      <c r="AK3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9" s="107">
        <f>SUMIF(COMPROMISOS_2025[[#All],[consecutivo]],Contrato[[#This Row],[RCP]],COMPROMISOS_2025[[#All],[Total pagado]])</f>
        <v>0</v>
      </c>
      <c r="AM329" s="122">
        <f>IFERROR(Contrato[[#This Row],[Pagos]]/Contrato[[#This Row],[VALOR CONTRATO]],0)</f>
        <v>0</v>
      </c>
      <c r="AN329" s="160">
        <f>+Contrato[[#This Row],[VALOR CONTRATO]]-Contrato[[#This Row],[Pagos]]</f>
        <v>50540509</v>
      </c>
      <c r="AO329" s="111" t="str" cm="1">
        <f t="array" ref="AO329">_xlfn.XLOOKUP(Contrato[[#This Row],[DOCUMENTO ]],PERSONAL_ACTIVO_2025[[#All],[DOCUMENTO]],PERSONAL_ACTIVO_2025[[#All],[email]],0,0)</f>
        <v>jjimenez@indeportesantioquia.gov.co</v>
      </c>
      <c r="AP329" s="111" t="str" cm="1">
        <f t="array" ref="AP329">_xlfn.XLOOKUP(Contrato[[#This Row],[DOCUMENTO]],PERSONAL_ACTIVO_2025[[#All],[DOCUMENTO]],PERSONAL_ACTIVO_2025[[#All],[email]],0,0)</f>
        <v>agomez@indeportesantioquia.gov.co</v>
      </c>
      <c r="AQ329" s="111" cm="1">
        <f t="array" ref="AQ329">IF(ISBLANK(Contrato[[#This Row],[DEPENDENCIA ]]),0,IFERROR(_xlfn.XLOOKUP(Contrato[[#This Row],[DEPENDENCIA ]],#REF!,#REF!,0,0),0))</f>
        <v>0</v>
      </c>
    </row>
    <row r="330" spans="1:43" ht="39.75" customHeight="1" x14ac:dyDescent="0.25">
      <c r="A330" s="38">
        <v>441</v>
      </c>
      <c r="B330" s="226">
        <v>323</v>
      </c>
      <c r="C330" s="88" t="s">
        <v>613</v>
      </c>
      <c r="D330" s="192" t="s">
        <v>881</v>
      </c>
      <c r="E330" s="193" t="s">
        <v>112</v>
      </c>
      <c r="F330" s="194" t="s">
        <v>113</v>
      </c>
      <c r="G330" s="195" t="s">
        <v>1447</v>
      </c>
      <c r="H330" s="167">
        <v>1152202404</v>
      </c>
      <c r="I330" s="292">
        <v>2708734</v>
      </c>
      <c r="J330" s="292">
        <v>25100935</v>
      </c>
      <c r="K330" s="396" t="s">
        <v>41</v>
      </c>
      <c r="L330" s="196" t="s">
        <v>1372</v>
      </c>
      <c r="M330" s="114" t="s">
        <v>913</v>
      </c>
      <c r="N330" s="113" cm="1">
        <f t="array" ref="N330">_xlfn.XLOOKUP(Contrato[[#This Row],[SUPERVISOR TITULAR]],PERSONAL_ACTIVO_2025[[#All],[NOMBRES Y APELLIDOS]],PERSONAL_ACTIVO_2025[[#All],[DOCUMENTO]],"",0)</f>
        <v>10267189</v>
      </c>
      <c r="O330" s="114" t="s">
        <v>909</v>
      </c>
      <c r="P330" s="115" cm="1">
        <f t="array" ref="P330">_xlfn.XLOOKUP(Contrato[[#This Row],[SUPERVISOR SUPLENTE ]],PERSONAL_ACTIVO_2025[[#All],[NOMBRES Y APELLIDOS]],PERSONAL_ACTIVO_2025[[#All],[DOCUMENTO]],"",0)</f>
        <v>98556206</v>
      </c>
      <c r="Q330" s="116">
        <v>274</v>
      </c>
      <c r="R330" s="137" t="str" cm="1">
        <f t="array" ref="R330">_xlfn.XLOOKUP(Contrato[[#This Row],[CDP]],DISPONIBILIDADES_2025[[#All],[consecutivo]],DISPONIBILIDADES_2025[[#All],[fecha_aprobacion]],"",0)</f>
        <v>6/02/2025 11:24</v>
      </c>
      <c r="S330" s="92">
        <f>SUMIF(DISPONIBILIDADES_2025[[#All],[consecutivo]],Contrato[[#This Row],[CDP]],DISPONIBILIDADES_2025[[#All],[valor_total_rubro]])</f>
        <v>26545593</v>
      </c>
      <c r="T330" s="118" t="str" cm="1">
        <f t="array" ref="T33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0" s="117" t="str" cm="1">
        <f t="array" ref="U330">+_xlfn.XLOOKUP(Contrato[[#This Row],[RCP]],COMPROMISOS_2025[[#All],[consecutivo]],COMPROMISOS_2025[[#All],[fecha_aprobacion]],"",0)</f>
        <v/>
      </c>
      <c r="V330" s="93">
        <f>SUMIF(COMPROMISOS_2025[[#All],[consecutivo]],Contrato[[#This Row],[RCP]],COMPROMISOS_2025[[#All],[valor_total]])</f>
        <v>0</v>
      </c>
      <c r="W330" s="169">
        <v>45726</v>
      </c>
      <c r="X330" s="243" t="s">
        <v>871</v>
      </c>
      <c r="Y330" s="96">
        <v>45727</v>
      </c>
      <c r="Z330" s="161">
        <v>46008</v>
      </c>
      <c r="AA330" s="339" t="s">
        <v>5062</v>
      </c>
      <c r="AB330" s="119" t="s">
        <v>1401</v>
      </c>
      <c r="AC330" s="112"/>
      <c r="AD330" s="297"/>
      <c r="AE330" s="38"/>
      <c r="AF330" s="120" t="str">
        <f>TEXT(LEFT(Contrato[[#This Row],[CONTRATO]],3),"0")</f>
        <v>323</v>
      </c>
      <c r="AG330" s="120" t="str">
        <f>IF(LEN(Contrato[[#This Row],[Contrato2]])=3,Contrato[[#This Row],[Contrato2]],TEXT(Contrato[[#This Row],[Contrato2]],"000"))</f>
        <v>323</v>
      </c>
      <c r="AH330" s="90">
        <f ca="1">IFERROR(_xlfn.DAYS(Contrato[[#This Row],[Fecha Proyectada liquidación]],TODAY())/30,"")</f>
        <v>12.433333333333334</v>
      </c>
      <c r="AI330" s="121">
        <f>+Contrato[[#This Row],[FECHA TERMINACIÓN ]]+120</f>
        <v>46128</v>
      </c>
      <c r="AK33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0" s="107">
        <f>SUMIF(COMPROMISOS_2025[[#All],[consecutivo]],Contrato[[#This Row],[RCP]],COMPROMISOS_2025[[#All],[Total pagado]])</f>
        <v>0</v>
      </c>
      <c r="AM330" s="122">
        <f>IFERROR(Contrato[[#This Row],[Pagos]]/Contrato[[#This Row],[VALOR CONTRATO]],0)</f>
        <v>0</v>
      </c>
      <c r="AN330" s="160">
        <f>+Contrato[[#This Row],[VALOR CONTRATO]]-Contrato[[#This Row],[Pagos]]</f>
        <v>25100935</v>
      </c>
      <c r="AO330" s="111" t="str" cm="1">
        <f t="array" ref="AO330">_xlfn.XLOOKUP(Contrato[[#This Row],[DOCUMENTO ]],PERSONAL_ACTIVO_2025[[#All],[DOCUMENTO]],PERSONAL_ACTIVO_2025[[#All],[email]],0,0)</f>
        <v>jjimenez@indeportesantioquia.gov.co</v>
      </c>
      <c r="AP330" s="111" t="str" cm="1">
        <f t="array" ref="AP330">_xlfn.XLOOKUP(Contrato[[#This Row],[DOCUMENTO]],PERSONAL_ACTIVO_2025[[#All],[DOCUMENTO]],PERSONAL_ACTIVO_2025[[#All],[email]],0,0)</f>
        <v>agomez@indeportesantioquia.gov.co</v>
      </c>
      <c r="AQ330" s="111" cm="1">
        <f t="array" ref="AQ330">IF(ISBLANK(Contrato[[#This Row],[DEPENDENCIA ]]),0,IFERROR(_xlfn.XLOOKUP(Contrato[[#This Row],[DEPENDENCIA ]],#REF!,#REF!,0,0),0))</f>
        <v>0</v>
      </c>
    </row>
    <row r="331" spans="1:43" ht="39.75" customHeight="1" x14ac:dyDescent="0.25">
      <c r="A331" s="38">
        <v>474</v>
      </c>
      <c r="B331" s="226">
        <v>324</v>
      </c>
      <c r="C331" s="88" t="s">
        <v>649</v>
      </c>
      <c r="D331" s="192" t="s">
        <v>881</v>
      </c>
      <c r="E331" s="193" t="s">
        <v>112</v>
      </c>
      <c r="F331" s="194" t="s">
        <v>113</v>
      </c>
      <c r="G331" s="195" t="s">
        <v>1448</v>
      </c>
      <c r="H331" s="167">
        <v>1037236028</v>
      </c>
      <c r="I331" s="292">
        <v>4786600</v>
      </c>
      <c r="J331" s="292">
        <v>45313147</v>
      </c>
      <c r="K331" s="396" t="s">
        <v>41</v>
      </c>
      <c r="L331" s="196" t="s">
        <v>1066</v>
      </c>
      <c r="M331" s="114" t="s">
        <v>908</v>
      </c>
      <c r="N331" s="113" cm="1">
        <f t="array" ref="N331">_xlfn.XLOOKUP(Contrato[[#This Row],[SUPERVISOR TITULAR]],PERSONAL_ACTIVO_2025[[#All],[NOMBRES Y APELLIDOS]],PERSONAL_ACTIVO_2025[[#All],[DOCUMENTO]],"",0)</f>
        <v>3507696</v>
      </c>
      <c r="O331" s="114" t="s">
        <v>1061</v>
      </c>
      <c r="P331" s="115" cm="1">
        <f t="array" ref="P331">_xlfn.XLOOKUP(Contrato[[#This Row],[SUPERVISOR SUPLENTE ]],PERSONAL_ACTIVO_2025[[#All],[NOMBRES Y APELLIDOS]],PERSONAL_ACTIVO_2025[[#All],[DOCUMENTO]],"",0)</f>
        <v>75075150</v>
      </c>
      <c r="Q331" s="116">
        <v>351</v>
      </c>
      <c r="R331" s="137" t="str" cm="1">
        <f t="array" ref="R331">_xlfn.XLOOKUP(Contrato[[#This Row],[CDP]],DISPONIBILIDADES_2025[[#All],[consecutivo]],DISPONIBILIDADES_2025[[#All],[fecha_aprobacion]],"",0)</f>
        <v>20/02/2025 15:45</v>
      </c>
      <c r="S331" s="92">
        <f>SUMIF(DISPONIBILIDADES_2025[[#All],[consecutivo]],Contrato[[#This Row],[CDP]],DISPONIBILIDADES_2025[[#All],[valor_total_rubro]])</f>
        <v>47866000</v>
      </c>
      <c r="T331" s="118" t="str" cm="1">
        <f t="array" ref="T33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1" s="117" t="str" cm="1">
        <f t="array" ref="U331">+_xlfn.XLOOKUP(Contrato[[#This Row],[RCP]],COMPROMISOS_2025[[#All],[consecutivo]],COMPROMISOS_2025[[#All],[fecha_aprobacion]],"",0)</f>
        <v/>
      </c>
      <c r="V331" s="93">
        <f>SUMIF(COMPROMISOS_2025[[#All],[consecutivo]],Contrato[[#This Row],[RCP]],COMPROMISOS_2025[[#All],[valor_total]])</f>
        <v>0</v>
      </c>
      <c r="W331" s="169">
        <v>45730</v>
      </c>
      <c r="X331" s="243" t="s">
        <v>871</v>
      </c>
      <c r="Y331" s="96">
        <v>45733</v>
      </c>
      <c r="Z331" s="161">
        <v>46022</v>
      </c>
      <c r="AA331" s="198" t="s">
        <v>1449</v>
      </c>
      <c r="AB331" s="119" t="s">
        <v>1450</v>
      </c>
      <c r="AC331" s="112"/>
      <c r="AD331" s="297"/>
      <c r="AE331" s="38" t="s">
        <v>874</v>
      </c>
      <c r="AF331" s="120" t="str">
        <f>TEXT(LEFT(Contrato[[#This Row],[CONTRATO]],3),"0")</f>
        <v>324</v>
      </c>
      <c r="AG331" s="120" t="str">
        <f>IF(LEN(Contrato[[#This Row],[Contrato2]])=3,Contrato[[#This Row],[Contrato2]],TEXT(Contrato[[#This Row],[Contrato2]],"000"))</f>
        <v>324</v>
      </c>
      <c r="AH331" s="90">
        <f ca="1">IFERROR(_xlfn.DAYS(Contrato[[#This Row],[Fecha Proyectada liquidación]],TODAY())/30,"")</f>
        <v>12.9</v>
      </c>
      <c r="AI331" s="121">
        <f>+Contrato[[#This Row],[FECHA TERMINACIÓN ]]+120</f>
        <v>46142</v>
      </c>
      <c r="AK3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1" s="107">
        <f>SUMIF(COMPROMISOS_2025[[#All],[consecutivo]],Contrato[[#This Row],[RCP]],COMPROMISOS_2025[[#All],[Total pagado]])</f>
        <v>0</v>
      </c>
      <c r="AM331" s="122">
        <f>IFERROR(Contrato[[#This Row],[Pagos]]/Contrato[[#This Row],[VALOR CONTRATO]],0)</f>
        <v>0</v>
      </c>
      <c r="AN331" s="160">
        <f>+Contrato[[#This Row],[VALOR CONTRATO]]-Contrato[[#This Row],[Pagos]]</f>
        <v>45313147</v>
      </c>
      <c r="AO331" s="111" t="str" cm="1">
        <f t="array" ref="AO331">_xlfn.XLOOKUP(Contrato[[#This Row],[DOCUMENTO ]],PERSONAL_ACTIVO_2025[[#All],[DOCUMENTO]],PERSONAL_ACTIVO_2025[[#All],[email]],0,0)</f>
        <v>dtorresm@indeportesantioquia.gov.co</v>
      </c>
      <c r="AP331" s="111" t="str" cm="1">
        <f t="array" ref="AP331">_xlfn.XLOOKUP(Contrato[[#This Row],[DOCUMENTO]],PERSONAL_ACTIVO_2025[[#All],[DOCUMENTO]],PERSONAL_ACTIVO_2025[[#All],[email]],0,0)</f>
        <v>anavarro@indeportesantioquia.gov.co</v>
      </c>
      <c r="AQ331" s="111" cm="1">
        <f t="array" ref="AQ331">IF(ISBLANK(Contrato[[#This Row],[DEPENDENCIA ]]),0,IFERROR(_xlfn.XLOOKUP(Contrato[[#This Row],[DEPENDENCIA ]],#REF!,#REF!,0,0),0))</f>
        <v>0</v>
      </c>
    </row>
    <row r="332" spans="1:43" ht="39.75" customHeight="1" x14ac:dyDescent="0.25">
      <c r="A332" s="38">
        <v>154</v>
      </c>
      <c r="B332" s="226">
        <v>325</v>
      </c>
      <c r="C332" s="88" t="s">
        <v>317</v>
      </c>
      <c r="D332" s="192" t="s">
        <v>900</v>
      </c>
      <c r="E332" s="193" t="s">
        <v>112</v>
      </c>
      <c r="F332" s="194" t="s">
        <v>113</v>
      </c>
      <c r="G332" s="195" t="s">
        <v>1451</v>
      </c>
      <c r="H332" s="167">
        <v>8111941</v>
      </c>
      <c r="I332" s="292">
        <v>7521800</v>
      </c>
      <c r="J332" s="292">
        <v>83218000</v>
      </c>
      <c r="K332" s="298" t="s">
        <v>1452</v>
      </c>
      <c r="L332" s="196" t="s">
        <v>1066</v>
      </c>
      <c r="M332" s="114" t="s">
        <v>1293</v>
      </c>
      <c r="N332" s="113" cm="1">
        <f t="array" ref="N332">_xlfn.XLOOKUP(Contrato[[#This Row],[SUPERVISOR TITULAR]],PERSONAL_ACTIVO_2025[[#All],[NOMBRES Y APELLIDOS]],PERSONAL_ACTIVO_2025[[#All],[DOCUMENTO]],"",0)</f>
        <v>3567952</v>
      </c>
      <c r="O332" s="114" t="s">
        <v>1042</v>
      </c>
      <c r="P332" s="115" cm="1">
        <f t="array" ref="P332">_xlfn.XLOOKUP(Contrato[[#This Row],[SUPERVISOR SUPLENTE ]],PERSONAL_ACTIVO_2025[[#All],[NOMBRES Y APELLIDOS]],PERSONAL_ACTIVO_2025[[#All],[DOCUMENTO]],"",0)</f>
        <v>43671828</v>
      </c>
      <c r="Q332" s="116">
        <v>313</v>
      </c>
      <c r="R332" s="137" t="str" cm="1">
        <f t="array" ref="R332">_xlfn.XLOOKUP(Contrato[[#This Row],[CDP]],DISPONIBILIDADES_2025[[#All],[consecutivo]],DISPONIBILIDADES_2025[[#All],[fecha_aprobacion]],"",0)</f>
        <v>12/02/2025 8:44</v>
      </c>
      <c r="S332" s="92">
        <f>SUMIF(DISPONIBILIDADES_2025[[#All],[consecutivo]],Contrato[[#This Row],[CDP]],DISPONIBILIDADES_2025[[#All],[valor_total_rubro]])</f>
        <v>83218000</v>
      </c>
      <c r="T332" s="118" t="str" cm="1">
        <f t="array" ref="T33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2" s="117" t="str" cm="1">
        <f t="array" ref="U332">+_xlfn.XLOOKUP(Contrato[[#This Row],[RCP]],COMPROMISOS_2025[[#All],[consecutivo]],COMPROMISOS_2025[[#All],[fecha_aprobacion]],"",0)</f>
        <v/>
      </c>
      <c r="V332" s="93">
        <f>SUMIF(COMPROMISOS_2025[[#All],[consecutivo]],Contrato[[#This Row],[RCP]],COMPROMISOS_2025[[#All],[valor_total]])</f>
        <v>0</v>
      </c>
      <c r="W332" s="169">
        <v>45734</v>
      </c>
      <c r="X332" s="243" t="s">
        <v>871</v>
      </c>
      <c r="Y332" s="96">
        <v>45735</v>
      </c>
      <c r="Z332" s="161">
        <v>46021</v>
      </c>
      <c r="AA332" s="198" t="s">
        <v>1453</v>
      </c>
      <c r="AB332" s="119" t="s">
        <v>974</v>
      </c>
      <c r="AC332" s="112"/>
      <c r="AD332" s="297"/>
      <c r="AE332" s="38" t="s">
        <v>874</v>
      </c>
      <c r="AF332" s="120" t="str">
        <f>TEXT(LEFT(Contrato[[#This Row],[CONTRATO]],3),"0")</f>
        <v>325</v>
      </c>
      <c r="AG332" s="120" t="str">
        <f>IF(LEN(Contrato[[#This Row],[Contrato2]])=3,Contrato[[#This Row],[Contrato2]],TEXT(Contrato[[#This Row],[Contrato2]],"000"))</f>
        <v>325</v>
      </c>
      <c r="AH332" s="90">
        <f ca="1">IFERROR(_xlfn.DAYS(Contrato[[#This Row],[Fecha Proyectada liquidación]],TODAY())/30,"")</f>
        <v>12.866666666666667</v>
      </c>
      <c r="AI332" s="121">
        <f>+Contrato[[#This Row],[FECHA TERMINACIÓN ]]+120</f>
        <v>46141</v>
      </c>
      <c r="AK3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2" s="107">
        <f>SUMIF(COMPROMISOS_2025[[#All],[consecutivo]],Contrato[[#This Row],[RCP]],COMPROMISOS_2025[[#All],[Total pagado]])</f>
        <v>0</v>
      </c>
      <c r="AM332" s="122">
        <f>IFERROR(Contrato[[#This Row],[Pagos]]/Contrato[[#This Row],[VALOR CONTRATO]],0)</f>
        <v>0</v>
      </c>
      <c r="AN332" s="160">
        <f>+Contrato[[#This Row],[VALOR CONTRATO]]-Contrato[[#This Row],[Pagos]]</f>
        <v>83218000</v>
      </c>
      <c r="AO332" s="111" t="str" cm="1">
        <f t="array" ref="AO332">_xlfn.XLOOKUP(Contrato[[#This Row],[DOCUMENTO ]],PERSONAL_ACTIVO_2025[[#All],[DOCUMENTO]],PERSONAL_ACTIVO_2025[[#All],[email]],0,0)</f>
        <v>hcuervo@indeportesantioquia.gov.co</v>
      </c>
      <c r="AP332" s="111" t="str" cm="1">
        <f t="array" ref="AP332">_xlfn.XLOOKUP(Contrato[[#This Row],[DOCUMENTO]],PERSONAL_ACTIVO_2025[[#All],[DOCUMENTO]],PERSONAL_ACTIVO_2025[[#All],[email]],0,0)</f>
        <v>ovalencia@indeportesantioquia.gov.co</v>
      </c>
      <c r="AQ332" s="111" cm="1">
        <f t="array" ref="AQ332">IF(ISBLANK(Contrato[[#This Row],[DEPENDENCIA ]]),0,IFERROR(_xlfn.XLOOKUP(Contrato[[#This Row],[DEPENDENCIA ]],#REF!,#REF!,0,0),0))</f>
        <v>0</v>
      </c>
    </row>
    <row r="333" spans="1:43" ht="39.75" customHeight="1" x14ac:dyDescent="0.25">
      <c r="A333" s="38">
        <v>554</v>
      </c>
      <c r="B333" s="226">
        <v>326</v>
      </c>
      <c r="C333" s="88" t="s">
        <v>727</v>
      </c>
      <c r="D333" s="192" t="s">
        <v>900</v>
      </c>
      <c r="E333" s="193" t="s">
        <v>112</v>
      </c>
      <c r="F333" s="194" t="s">
        <v>142</v>
      </c>
      <c r="G333" s="195" t="s">
        <v>1454</v>
      </c>
      <c r="H333" s="167">
        <v>890984746</v>
      </c>
      <c r="I333" s="292">
        <v>0</v>
      </c>
      <c r="J333" s="292">
        <v>222478000</v>
      </c>
      <c r="K333" s="396" t="s">
        <v>41</v>
      </c>
      <c r="L333" s="196" t="s">
        <v>1066</v>
      </c>
      <c r="M333" s="114"/>
      <c r="N333" s="113" t="str" cm="1">
        <f t="array" ref="N333">_xlfn.XLOOKUP(Contrato[[#This Row],[SUPERVISOR TITULAR]],PERSONAL_ACTIVO_2025[[#All],[NOMBRES Y APELLIDOS]],PERSONAL_ACTIVO_2025[[#All],[DOCUMENTO]],"",0)</f>
        <v/>
      </c>
      <c r="O333" s="114"/>
      <c r="P333" s="115" t="str" cm="1">
        <f t="array" ref="P333">_xlfn.XLOOKUP(Contrato[[#This Row],[SUPERVISOR SUPLENTE ]],PERSONAL_ACTIVO_2025[[#All],[NOMBRES Y APELLIDOS]],PERSONAL_ACTIVO_2025[[#All],[DOCUMENTO]],"",0)</f>
        <v/>
      </c>
      <c r="Q333" s="116">
        <v>330</v>
      </c>
      <c r="R333" s="137" t="str" cm="1">
        <f t="array" ref="R333">_xlfn.XLOOKUP(Contrato[[#This Row],[CDP]],DISPONIBILIDADES_2025[[#All],[consecutivo]],DISPONIBILIDADES_2025[[#All],[fecha_aprobacion]],"",0)</f>
        <v>14/02/2025 11:26</v>
      </c>
      <c r="S333" s="92">
        <f>SUMIF(DISPONIBILIDADES_2025[[#All],[consecutivo]],Contrato[[#This Row],[CDP]],DISPONIBILIDADES_2025[[#All],[valor_total_rubro]])</f>
        <v>222478000</v>
      </c>
      <c r="T333" s="118" t="str" cm="1">
        <f t="array" ref="T33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3" s="117" t="str" cm="1">
        <f t="array" ref="U333">+_xlfn.XLOOKUP(Contrato[[#This Row],[RCP]],COMPROMISOS_2025[[#All],[consecutivo]],COMPROMISOS_2025[[#All],[fecha_aprobacion]],"",0)</f>
        <v/>
      </c>
      <c r="V333" s="93">
        <f>SUMIF(COMPROMISOS_2025[[#All],[consecutivo]],Contrato[[#This Row],[RCP]],COMPROMISOS_2025[[#All],[valor_total]])</f>
        <v>0</v>
      </c>
      <c r="W333" s="169"/>
      <c r="X333" s="243"/>
      <c r="Y333" s="96" t="str">
        <f>+LEFT(_xlfn.XLOOKUP(Contrato[[#This Row],[CONTRATO3DIG]],SECOP_II!AE:AE,SECOP_II!F:F,"",0),10)</f>
        <v/>
      </c>
      <c r="Z333" s="161" t="str">
        <f>+LEFT(_xlfn.XLOOKUP(Contrato[[#This Row],[CONTRATO3DIG]],SECOP_II!AE:AE,SECOP_II!G:G,"",0),10)</f>
        <v/>
      </c>
      <c r="AA333" s="198"/>
      <c r="AB333" s="119" t="s">
        <v>974</v>
      </c>
      <c r="AC333" s="112"/>
      <c r="AD333" s="297"/>
      <c r="AE333" s="38"/>
      <c r="AF333" s="120" t="str">
        <f>TEXT(LEFT(Contrato[[#This Row],[CONTRATO]],3),"0")</f>
        <v>326</v>
      </c>
      <c r="AG333" s="120" t="str">
        <f>IF(LEN(Contrato[[#This Row],[Contrato2]])=3,Contrato[[#This Row],[Contrato2]],TEXT(Contrato[[#This Row],[Contrato2]],"000"))</f>
        <v>326</v>
      </c>
      <c r="AH333" s="90" t="str">
        <f ca="1">IFERROR(_xlfn.DAYS(Contrato[[#This Row],[Fecha Proyectada liquidación]],TODAY())/30,"")</f>
        <v/>
      </c>
      <c r="AI333" s="121" t="e">
        <f>+Contrato[[#This Row],[FECHA TERMINACIÓN ]]+120</f>
        <v>#VALUE!</v>
      </c>
      <c r="AK3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3" s="107">
        <f>SUMIF(COMPROMISOS_2025[[#All],[consecutivo]],Contrato[[#This Row],[RCP]],COMPROMISOS_2025[[#All],[Total pagado]])</f>
        <v>0</v>
      </c>
      <c r="AM333" s="122">
        <f>IFERROR(Contrato[[#This Row],[Pagos]]/Contrato[[#This Row],[VALOR CONTRATO]],0)</f>
        <v>0</v>
      </c>
      <c r="AN333" s="160">
        <f>+Contrato[[#This Row],[VALOR CONTRATO]]-Contrato[[#This Row],[Pagos]]</f>
        <v>222478000</v>
      </c>
      <c r="AO333" s="111" cm="1">
        <f t="array" ref="AO333">_xlfn.XLOOKUP(Contrato[[#This Row],[DOCUMENTO ]],PERSONAL_ACTIVO_2025[[#All],[DOCUMENTO]],PERSONAL_ACTIVO_2025[[#All],[email]],0,0)</f>
        <v>0</v>
      </c>
      <c r="AP333" s="111" cm="1">
        <f t="array" ref="AP333">_xlfn.XLOOKUP(Contrato[[#This Row],[DOCUMENTO]],PERSONAL_ACTIVO_2025[[#All],[DOCUMENTO]],PERSONAL_ACTIVO_2025[[#All],[email]],0,0)</f>
        <v>0</v>
      </c>
      <c r="AQ333" s="111" cm="1">
        <f t="array" ref="AQ333">IF(ISBLANK(Contrato[[#This Row],[DEPENDENCIA ]]),0,IFERROR(_xlfn.XLOOKUP(Contrato[[#This Row],[DEPENDENCIA ]],#REF!,#REF!,0,0),0))</f>
        <v>0</v>
      </c>
    </row>
    <row r="334" spans="1:43" ht="39.75" customHeight="1" x14ac:dyDescent="0.25">
      <c r="A334" s="38">
        <v>566</v>
      </c>
      <c r="B334" s="226">
        <v>327</v>
      </c>
      <c r="C334" s="88" t="s">
        <v>701</v>
      </c>
      <c r="D334" s="192" t="s">
        <v>900</v>
      </c>
      <c r="E334" s="193" t="s">
        <v>112</v>
      </c>
      <c r="F334" s="194" t="s">
        <v>113</v>
      </c>
      <c r="G334" s="195" t="s">
        <v>1455</v>
      </c>
      <c r="H334" s="167">
        <v>15443173</v>
      </c>
      <c r="I334" s="292">
        <v>7521800</v>
      </c>
      <c r="J334" s="292">
        <v>80457100</v>
      </c>
      <c r="K334" s="298" t="s">
        <v>1456</v>
      </c>
      <c r="L334" s="196" t="s">
        <v>1066</v>
      </c>
      <c r="M334" s="114" t="s">
        <v>950</v>
      </c>
      <c r="N334" s="113" cm="1">
        <f t="array" ref="N334">_xlfn.XLOOKUP(Contrato[[#This Row],[SUPERVISOR TITULAR]],PERSONAL_ACTIVO_2025[[#All],[NOMBRES Y APELLIDOS]],PERSONAL_ACTIVO_2025[[#All],[DOCUMENTO]],"",0)</f>
        <v>71220441</v>
      </c>
      <c r="O334" s="114" t="s">
        <v>1080</v>
      </c>
      <c r="P334" s="115" cm="1">
        <f t="array" ref="P334">_xlfn.XLOOKUP(Contrato[[#This Row],[SUPERVISOR SUPLENTE ]],PERSONAL_ACTIVO_2025[[#All],[NOMBRES Y APELLIDOS]],PERSONAL_ACTIVO_2025[[#All],[DOCUMENTO]],"",0)</f>
        <v>15511884</v>
      </c>
      <c r="Q334" s="116">
        <v>380</v>
      </c>
      <c r="R334" s="137" t="str" cm="1">
        <f t="array" ref="R334">_xlfn.XLOOKUP(Contrato[[#This Row],[CDP]],DISPONIBILIDADES_2025[[#All],[consecutivo]],DISPONIBILIDADES_2025[[#All],[fecha_aprobacion]],"",0)</f>
        <v>27/02/2025 13:50</v>
      </c>
      <c r="S334" s="92">
        <f>SUMIF(DISPONIBILIDADES_2025[[#All],[consecutivo]],Contrato[[#This Row],[CDP]],DISPONIBILIDADES_2025[[#All],[valor_total_rubro]])</f>
        <v>80957100</v>
      </c>
      <c r="T334" s="118" t="str" cm="1">
        <f t="array" ref="T33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4" s="117" t="str" cm="1">
        <f t="array" ref="U334">+_xlfn.XLOOKUP(Contrato[[#This Row],[RCP]],COMPROMISOS_2025[[#All],[consecutivo]],COMPROMISOS_2025[[#All],[fecha_aprobacion]],"",0)</f>
        <v/>
      </c>
      <c r="V334" s="93">
        <f>SUMIF(COMPROMISOS_2025[[#All],[consecutivo]],Contrato[[#This Row],[RCP]],COMPROMISOS_2025[[#All],[valor_total]])</f>
        <v>0</v>
      </c>
      <c r="W334" s="169">
        <v>45734</v>
      </c>
      <c r="X334" s="243" t="s">
        <v>871</v>
      </c>
      <c r="Y334" s="96">
        <v>45734</v>
      </c>
      <c r="Z334" s="161">
        <v>46021</v>
      </c>
      <c r="AA334" s="198" t="s">
        <v>1457</v>
      </c>
      <c r="AB334" s="119" t="s">
        <v>1458</v>
      </c>
      <c r="AC334" s="112"/>
      <c r="AD334" s="297"/>
      <c r="AE334" s="38" t="s">
        <v>874</v>
      </c>
      <c r="AF334" s="120" t="str">
        <f>TEXT(LEFT(Contrato[[#This Row],[CONTRATO]],3),"0")</f>
        <v>327</v>
      </c>
      <c r="AG334" s="120" t="str">
        <f>IF(LEN(Contrato[[#This Row],[Contrato2]])=3,Contrato[[#This Row],[Contrato2]],TEXT(Contrato[[#This Row],[Contrato2]],"000"))</f>
        <v>327</v>
      </c>
      <c r="AH334" s="90">
        <f ca="1">IFERROR(_xlfn.DAYS(Contrato[[#This Row],[Fecha Proyectada liquidación]],TODAY())/30,"")</f>
        <v>12.866666666666667</v>
      </c>
      <c r="AI334" s="121">
        <f>+Contrato[[#This Row],[FECHA TERMINACIÓN ]]+120</f>
        <v>46141</v>
      </c>
      <c r="AK3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4" s="107">
        <f>SUMIF(COMPROMISOS_2025[[#All],[consecutivo]],Contrato[[#This Row],[RCP]],COMPROMISOS_2025[[#All],[Total pagado]])</f>
        <v>0</v>
      </c>
      <c r="AM334" s="122">
        <f>IFERROR(Contrato[[#This Row],[Pagos]]/Contrato[[#This Row],[VALOR CONTRATO]],0)</f>
        <v>0</v>
      </c>
      <c r="AN334" s="160">
        <f>+Contrato[[#This Row],[VALOR CONTRATO]]-Contrato[[#This Row],[Pagos]]</f>
        <v>80457100</v>
      </c>
      <c r="AO334" s="111" t="str" cm="1">
        <f t="array" ref="AO334">_xlfn.XLOOKUP(Contrato[[#This Row],[DOCUMENTO ]],PERSONAL_ACTIVO_2025[[#All],[DOCUMENTO]],PERSONAL_ACTIVO_2025[[#All],[email]],0,0)</f>
        <v>harias@indeportesantioquia.gov.co</v>
      </c>
      <c r="AP334" s="111" t="str" cm="1">
        <f t="array" ref="AP334">_xlfn.XLOOKUP(Contrato[[#This Row],[DOCUMENTO]],PERSONAL_ACTIVO_2025[[#All],[DOCUMENTO]],PERSONAL_ACTIVO_2025[[#All],[email]],0,0)</f>
        <v>nhernandez@indeportesantioquia.gov.co</v>
      </c>
      <c r="AQ334" s="111" cm="1">
        <f t="array" ref="AQ334">IF(ISBLANK(Contrato[[#This Row],[DEPENDENCIA ]]),0,IFERROR(_xlfn.XLOOKUP(Contrato[[#This Row],[DEPENDENCIA ]],#REF!,#REF!,0,0),0))</f>
        <v>0</v>
      </c>
    </row>
    <row r="335" spans="1:43" ht="39.75" customHeight="1" x14ac:dyDescent="0.25">
      <c r="A335" s="38">
        <v>466</v>
      </c>
      <c r="B335" s="226">
        <v>328</v>
      </c>
      <c r="C335" s="88" t="s">
        <v>642</v>
      </c>
      <c r="D335" s="192" t="s">
        <v>881</v>
      </c>
      <c r="E335" s="193" t="s">
        <v>112</v>
      </c>
      <c r="F335" s="194" t="s">
        <v>113</v>
      </c>
      <c r="G335" s="195" t="s">
        <v>1459</v>
      </c>
      <c r="H335" s="167">
        <v>70113908</v>
      </c>
      <c r="I335" s="292">
        <v>3419000</v>
      </c>
      <c r="J335" s="292">
        <v>32366533</v>
      </c>
      <c r="K335" s="396" t="s">
        <v>41</v>
      </c>
      <c r="L335" s="196" t="s">
        <v>1066</v>
      </c>
      <c r="M335" s="114" t="s">
        <v>856</v>
      </c>
      <c r="N335" s="113" cm="1">
        <f t="array" ref="N335">_xlfn.XLOOKUP(Contrato[[#This Row],[SUPERVISOR TITULAR]],PERSONAL_ACTIVO_2025[[#All],[NOMBRES Y APELLIDOS]],PERSONAL_ACTIVO_2025[[#All],[DOCUMENTO]],"",0)</f>
        <v>98663915</v>
      </c>
      <c r="O335" s="114" t="s">
        <v>1001</v>
      </c>
      <c r="P335" s="115" cm="1">
        <f t="array" ref="P335">_xlfn.XLOOKUP(Contrato[[#This Row],[SUPERVISOR SUPLENTE ]],PERSONAL_ACTIVO_2025[[#All],[NOMBRES Y APELLIDOS]],PERSONAL_ACTIVO_2025[[#All],[DOCUMENTO]],"",0)</f>
        <v>43754943</v>
      </c>
      <c r="Q335" s="116">
        <v>326</v>
      </c>
      <c r="R335" s="137" t="str" cm="1">
        <f t="array" ref="R335">_xlfn.XLOOKUP(Contrato[[#This Row],[CDP]],DISPONIBILIDADES_2025[[#All],[consecutivo]],DISPONIBILIDADES_2025[[#All],[fecha_aprobacion]],"",0)</f>
        <v>13/02/2025 15:36</v>
      </c>
      <c r="S335" s="92">
        <f>SUMIF(DISPONIBILIDADES_2025[[#All],[consecutivo]],Contrato[[#This Row],[CDP]],DISPONIBILIDADES_2025[[#All],[valor_total_rubro]])</f>
        <v>34190000</v>
      </c>
      <c r="T335" s="118" t="str" cm="1">
        <f t="array" ref="T33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5" s="117" t="str" cm="1">
        <f t="array" ref="U335">+_xlfn.XLOOKUP(Contrato[[#This Row],[RCP]],COMPROMISOS_2025[[#All],[consecutivo]],COMPROMISOS_2025[[#All],[fecha_aprobacion]],"",0)</f>
        <v/>
      </c>
      <c r="V335" s="93">
        <f>SUMIF(COMPROMISOS_2025[[#All],[consecutivo]],Contrato[[#This Row],[RCP]],COMPROMISOS_2025[[#All],[valor_total]])</f>
        <v>0</v>
      </c>
      <c r="W335" s="169">
        <v>45730</v>
      </c>
      <c r="X335" s="243" t="s">
        <v>871</v>
      </c>
      <c r="Y335" s="96">
        <v>45733</v>
      </c>
      <c r="Z335" s="161">
        <v>46022</v>
      </c>
      <c r="AA335" s="198" t="s">
        <v>1460</v>
      </c>
      <c r="AB335" s="119" t="s">
        <v>1450</v>
      </c>
      <c r="AC335" s="112"/>
      <c r="AD335" s="297"/>
      <c r="AE335" s="38" t="s">
        <v>874</v>
      </c>
      <c r="AF335" s="120" t="str">
        <f>TEXT(LEFT(Contrato[[#This Row],[CONTRATO]],3),"0")</f>
        <v>328</v>
      </c>
      <c r="AG335" s="120" t="str">
        <f>IF(LEN(Contrato[[#This Row],[Contrato2]])=3,Contrato[[#This Row],[Contrato2]],TEXT(Contrato[[#This Row],[Contrato2]],"000"))</f>
        <v>328</v>
      </c>
      <c r="AH335" s="90">
        <f ca="1">IFERROR(_xlfn.DAYS(Contrato[[#This Row],[Fecha Proyectada liquidación]],TODAY())/30,"")</f>
        <v>12.9</v>
      </c>
      <c r="AI335" s="121">
        <f>+Contrato[[#This Row],[FECHA TERMINACIÓN ]]+120</f>
        <v>46142</v>
      </c>
      <c r="AK3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5" s="107">
        <f>SUMIF(COMPROMISOS_2025[[#All],[consecutivo]],Contrato[[#This Row],[RCP]],COMPROMISOS_2025[[#All],[Total pagado]])</f>
        <v>0</v>
      </c>
      <c r="AM335" s="122">
        <f>IFERROR(Contrato[[#This Row],[Pagos]]/Contrato[[#This Row],[VALOR CONTRATO]],0)</f>
        <v>0</v>
      </c>
      <c r="AN335" s="160">
        <f>+Contrato[[#This Row],[VALOR CONTRATO]]-Contrato[[#This Row],[Pagos]]</f>
        <v>32366533</v>
      </c>
      <c r="AO335" s="111" t="str" cm="1">
        <f t="array" ref="AO335">_xlfn.XLOOKUP(Contrato[[#This Row],[DOCUMENTO ]],PERSONAL_ACTIVO_2025[[#All],[DOCUMENTO]],PERSONAL_ACTIVO_2025[[#All],[email]],0,0)</f>
        <v>harroyave@indeportesantioquia.gov.co</v>
      </c>
      <c r="AP335" s="111" t="str" cm="1">
        <f t="array" ref="AP335">_xlfn.XLOOKUP(Contrato[[#This Row],[DOCUMENTO]],PERSONAL_ACTIVO_2025[[#All],[DOCUMENTO]],PERSONAL_ACTIVO_2025[[#All],[email]],0,0)</f>
        <v>sibarra@indeportesantioquia.gov.co</v>
      </c>
      <c r="AQ335" s="111" cm="1">
        <f t="array" ref="AQ335">IF(ISBLANK(Contrato[[#This Row],[DEPENDENCIA ]]),0,IFERROR(_xlfn.XLOOKUP(Contrato[[#This Row],[DEPENDENCIA ]],#REF!,#REF!,0,0),0))</f>
        <v>0</v>
      </c>
    </row>
    <row r="336" spans="1:43" ht="39.75" customHeight="1" x14ac:dyDescent="0.25">
      <c r="A336" s="38">
        <v>561</v>
      </c>
      <c r="B336" s="226">
        <v>329</v>
      </c>
      <c r="C336" s="88" t="s">
        <v>739</v>
      </c>
      <c r="D336" s="192" t="s">
        <v>900</v>
      </c>
      <c r="E336" s="193" t="s">
        <v>112</v>
      </c>
      <c r="F336" s="194" t="s">
        <v>237</v>
      </c>
      <c r="G336" s="195" t="s">
        <v>1461</v>
      </c>
      <c r="H336" s="167">
        <v>900285704</v>
      </c>
      <c r="I336" s="292">
        <v>0</v>
      </c>
      <c r="J336" s="292">
        <v>887655602</v>
      </c>
      <c r="K336" s="313" t="s">
        <v>1462</v>
      </c>
      <c r="L336" s="196" t="s">
        <v>1354</v>
      </c>
      <c r="M336" s="114" t="s">
        <v>1463</v>
      </c>
      <c r="N336" s="113" cm="1">
        <f t="array" ref="N336">_xlfn.XLOOKUP(Contrato[[#This Row],[SUPERVISOR TITULAR]],PERSONAL_ACTIVO_2025[[#All],[NOMBRES Y APELLIDOS]],PERSONAL_ACTIVO_2025[[#All],[DOCUMENTO]],"",0)</f>
        <v>15511283</v>
      </c>
      <c r="O336" s="114" t="s">
        <v>856</v>
      </c>
      <c r="P336" s="115" cm="1">
        <f t="array" ref="P336">_xlfn.XLOOKUP(Contrato[[#This Row],[SUPERVISOR SUPLENTE ]],PERSONAL_ACTIVO_2025[[#All],[NOMBRES Y APELLIDOS]],PERSONAL_ACTIVO_2025[[#All],[DOCUMENTO]],"",0)</f>
        <v>98663915</v>
      </c>
      <c r="Q336" s="116">
        <v>382</v>
      </c>
      <c r="R336" s="137" t="str" cm="1">
        <f t="array" ref="R336">_xlfn.XLOOKUP(Contrato[[#This Row],[CDP]],DISPONIBILIDADES_2025[[#All],[consecutivo]],DISPONIBILIDADES_2025[[#All],[fecha_aprobacion]],"",0)</f>
        <v>27/02/2025 15:28</v>
      </c>
      <c r="S336" s="92">
        <f>SUMIF(DISPONIBILIDADES_2025[[#All],[consecutivo]],Contrato[[#This Row],[CDP]],DISPONIBILIDADES_2025[[#All],[valor_total_rubro]])</f>
        <v>887655602</v>
      </c>
      <c r="T336" s="118" t="str" cm="1">
        <f t="array" ref="T33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6" s="117" t="str" cm="1">
        <f t="array" ref="U336">+_xlfn.XLOOKUP(Contrato[[#This Row],[RCP]],COMPROMISOS_2025[[#All],[consecutivo]],COMPROMISOS_2025[[#All],[fecha_aprobacion]],"",0)</f>
        <v/>
      </c>
      <c r="V336" s="93">
        <f>SUMIF(COMPROMISOS_2025[[#All],[consecutivo]],Contrato[[#This Row],[RCP]],COMPROMISOS_2025[[#All],[valor_total]])</f>
        <v>0</v>
      </c>
      <c r="W336" s="169">
        <v>45731</v>
      </c>
      <c r="X336" s="243">
        <v>45742</v>
      </c>
      <c r="Y336" s="96">
        <v>45742</v>
      </c>
      <c r="Z336" s="161">
        <v>46022</v>
      </c>
      <c r="AA336" s="198" t="s">
        <v>1464</v>
      </c>
      <c r="AB336" s="119" t="s">
        <v>974</v>
      </c>
      <c r="AC336" s="112"/>
      <c r="AD336" s="297"/>
      <c r="AE336" s="38" t="s">
        <v>874</v>
      </c>
      <c r="AF336" s="120" t="str">
        <f>TEXT(LEFT(Contrato[[#This Row],[CONTRATO]],3),"0")</f>
        <v>329</v>
      </c>
      <c r="AG336" s="120" t="str">
        <f>IF(LEN(Contrato[[#This Row],[Contrato2]])=3,Contrato[[#This Row],[Contrato2]],TEXT(Contrato[[#This Row],[Contrato2]],"000"))</f>
        <v>329</v>
      </c>
      <c r="AH336" s="90">
        <f ca="1">IFERROR(_xlfn.DAYS(Contrato[[#This Row],[Fecha Proyectada liquidación]],TODAY())/30,"")</f>
        <v>12.9</v>
      </c>
      <c r="AI336" s="121">
        <f>+Contrato[[#This Row],[FECHA TERMINACIÓN ]]+120</f>
        <v>46142</v>
      </c>
      <c r="AK3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6" s="107">
        <f>SUMIF(COMPROMISOS_2025[[#All],[consecutivo]],Contrato[[#This Row],[RCP]],COMPROMISOS_2025[[#All],[Total pagado]])</f>
        <v>0</v>
      </c>
      <c r="AM336" s="122">
        <f>IFERROR(Contrato[[#This Row],[Pagos]]/Contrato[[#This Row],[VALOR CONTRATO]],0)</f>
        <v>0</v>
      </c>
      <c r="AN336" s="160">
        <f>+Contrato[[#This Row],[VALOR CONTRATO]]-Contrato[[#This Row],[Pagos]]</f>
        <v>887655602</v>
      </c>
      <c r="AO336" s="111" t="str" cm="1">
        <f t="array" ref="AO336">_xlfn.XLOOKUP(Contrato[[#This Row],[DOCUMENTO ]],PERSONAL_ACTIVO_2025[[#All],[DOCUMENTO]],PERSONAL_ACTIVO_2025[[#All],[email]],0,0)</f>
        <v>jbetancur@indeportesantioquia.gov.co</v>
      </c>
      <c r="AP336" s="111" t="str" cm="1">
        <f t="array" ref="AP336">_xlfn.XLOOKUP(Contrato[[#This Row],[DOCUMENTO]],PERSONAL_ACTIVO_2025[[#All],[DOCUMENTO]],PERSONAL_ACTIVO_2025[[#All],[email]],0,0)</f>
        <v>harroyave@indeportesantioquia.gov.co</v>
      </c>
      <c r="AQ336" s="111" cm="1">
        <f t="array" ref="AQ336">IF(ISBLANK(Contrato[[#This Row],[DEPENDENCIA ]]),0,IFERROR(_xlfn.XLOOKUP(Contrato[[#This Row],[DEPENDENCIA ]],#REF!,#REF!,0,0),0))</f>
        <v>0</v>
      </c>
    </row>
    <row r="337" spans="1:43" ht="39.75" customHeight="1" x14ac:dyDescent="0.25">
      <c r="A337" s="38">
        <v>251</v>
      </c>
      <c r="B337" s="226">
        <v>330</v>
      </c>
      <c r="C337" s="88" t="s">
        <v>420</v>
      </c>
      <c r="D337" s="192" t="s">
        <v>1036</v>
      </c>
      <c r="E337" s="193" t="s">
        <v>112</v>
      </c>
      <c r="F337" s="194" t="s">
        <v>113</v>
      </c>
      <c r="G337" s="195" t="s">
        <v>1465</v>
      </c>
      <c r="H337" s="167">
        <v>71717922</v>
      </c>
      <c r="I337" s="292">
        <v>4926689</v>
      </c>
      <c r="J337" s="292">
        <v>39413544</v>
      </c>
      <c r="K337" s="298"/>
      <c r="L337" s="196" t="s">
        <v>1066</v>
      </c>
      <c r="M337" s="114" t="s">
        <v>1466</v>
      </c>
      <c r="N337" s="113" cm="1">
        <f t="array" ref="N337">_xlfn.XLOOKUP(Contrato[[#This Row],[SUPERVISOR TITULAR]],PERSONAL_ACTIVO_2025[[#All],[NOMBRES Y APELLIDOS]],PERSONAL_ACTIVO_2025[[#All],[DOCUMENTO]],"",0)</f>
        <v>8434266</v>
      </c>
      <c r="O337" s="114" t="s">
        <v>1385</v>
      </c>
      <c r="P337" s="115" cm="1">
        <f t="array" ref="P337">_xlfn.XLOOKUP(Contrato[[#This Row],[SUPERVISOR SUPLENTE ]],PERSONAL_ACTIVO_2025[[#All],[NOMBRES Y APELLIDOS]],PERSONAL_ACTIVO_2025[[#All],[DOCUMENTO]],"",0)</f>
        <v>71365835</v>
      </c>
      <c r="Q337" s="116">
        <v>376</v>
      </c>
      <c r="R337" s="137" t="str" cm="1">
        <f t="array" ref="R337">_xlfn.XLOOKUP(Contrato[[#This Row],[CDP]],DISPONIBILIDADES_2025[[#All],[consecutivo]],DISPONIBILIDADES_2025[[#All],[fecha_aprobacion]],"",0)</f>
        <v>27/02/2025 10:01</v>
      </c>
      <c r="S337" s="92">
        <f>SUMIF(DISPONIBILIDADES_2025[[#All],[consecutivo]],Contrato[[#This Row],[CDP]],DISPONIBILIDADES_2025[[#All],[valor_total_rubro]])</f>
        <v>39413544</v>
      </c>
      <c r="T337" s="118" t="str" cm="1">
        <f t="array" ref="T33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7" s="117" t="str" cm="1">
        <f t="array" ref="U337">+_xlfn.XLOOKUP(Contrato[[#This Row],[RCP]],COMPROMISOS_2025[[#All],[consecutivo]],COMPROMISOS_2025[[#All],[fecha_aprobacion]],"",0)</f>
        <v/>
      </c>
      <c r="V337" s="93">
        <f>SUMIF(COMPROMISOS_2025[[#All],[consecutivo]],Contrato[[#This Row],[RCP]],COMPROMISOS_2025[[#All],[valor_total]])</f>
        <v>0</v>
      </c>
      <c r="W337" s="169">
        <v>45730</v>
      </c>
      <c r="X337" s="243" t="s">
        <v>871</v>
      </c>
      <c r="Y337" s="96" t="str">
        <f>+LEFT(_xlfn.XLOOKUP(Contrato[[#This Row],[CONTRATO3DIG]],SECOP_II!AE:AE,SECOP_II!F:F,"",0),10)</f>
        <v/>
      </c>
      <c r="Z337" s="161" t="str">
        <f>+LEFT(_xlfn.XLOOKUP(Contrato[[#This Row],[CONTRATO3DIG]],SECOP_II!AE:AE,SECOP_II!G:G,"",0),10)</f>
        <v/>
      </c>
      <c r="AA337" s="198"/>
      <c r="AB337" s="119" t="s">
        <v>1298</v>
      </c>
      <c r="AC337" s="112"/>
      <c r="AD337" s="297"/>
      <c r="AE337" s="38"/>
      <c r="AF337" s="120" t="str">
        <f>TEXT(LEFT(Contrato[[#This Row],[CONTRATO]],3),"0")</f>
        <v>330</v>
      </c>
      <c r="AG337" s="120" t="str">
        <f>IF(LEN(Contrato[[#This Row],[Contrato2]])=3,Contrato[[#This Row],[Contrato2]],TEXT(Contrato[[#This Row],[Contrato2]],"000"))</f>
        <v>330</v>
      </c>
      <c r="AH337" s="90" t="str">
        <f ca="1">IFERROR(_xlfn.DAYS(Contrato[[#This Row],[Fecha Proyectada liquidación]],TODAY())/30,"")</f>
        <v/>
      </c>
      <c r="AI337" s="121" t="e">
        <f>+Contrato[[#This Row],[FECHA TERMINACIÓN ]]+120</f>
        <v>#VALUE!</v>
      </c>
      <c r="AK3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7" s="107">
        <f>SUMIF(COMPROMISOS_2025[[#All],[consecutivo]],Contrato[[#This Row],[RCP]],COMPROMISOS_2025[[#All],[Total pagado]])</f>
        <v>0</v>
      </c>
      <c r="AM337" s="122">
        <f>IFERROR(Contrato[[#This Row],[Pagos]]/Contrato[[#This Row],[VALOR CONTRATO]],0)</f>
        <v>0</v>
      </c>
      <c r="AN337" s="160">
        <f>+Contrato[[#This Row],[VALOR CONTRATO]]-Contrato[[#This Row],[Pagos]]</f>
        <v>39413544</v>
      </c>
      <c r="AO337" s="111" t="str" cm="1">
        <f t="array" ref="AO337">_xlfn.XLOOKUP(Contrato[[#This Row],[DOCUMENTO ]],PERSONAL_ACTIVO_2025[[#All],[DOCUMENTO]],PERSONAL_ACTIVO_2025[[#All],[email]],0,0)</f>
        <v>hosorio@indeportesantioquia.gov.co</v>
      </c>
      <c r="AP337" s="111" t="str" cm="1">
        <f t="array" ref="AP337">_xlfn.XLOOKUP(Contrato[[#This Row],[DOCUMENTO]],PERSONAL_ACTIVO_2025[[#All],[DOCUMENTO]],PERSONAL_ACTIVO_2025[[#All],[email]],0,0)</f>
        <v>cniebles@indeportesantioquia.gov.co</v>
      </c>
      <c r="AQ337" s="111" cm="1">
        <f t="array" ref="AQ337">IF(ISBLANK(Contrato[[#This Row],[DEPENDENCIA ]]),0,IFERROR(_xlfn.XLOOKUP(Contrato[[#This Row],[DEPENDENCIA ]],#REF!,#REF!,0,0),0))</f>
        <v>0</v>
      </c>
    </row>
    <row r="338" spans="1:43" ht="39.75" customHeight="1" x14ac:dyDescent="0.25">
      <c r="A338" s="38">
        <v>551</v>
      </c>
      <c r="B338" s="226">
        <v>331</v>
      </c>
      <c r="C338" s="88" t="s">
        <v>724</v>
      </c>
      <c r="D338" s="192" t="s">
        <v>881</v>
      </c>
      <c r="E338" s="193" t="s">
        <v>112</v>
      </c>
      <c r="F338" s="194" t="s">
        <v>113</v>
      </c>
      <c r="G338" s="195" t="s">
        <v>1467</v>
      </c>
      <c r="H338" s="167">
        <v>15434396</v>
      </c>
      <c r="I338" s="292">
        <v>3419000</v>
      </c>
      <c r="J338" s="292">
        <v>32366628</v>
      </c>
      <c r="K338" s="396" t="s">
        <v>41</v>
      </c>
      <c r="L338" s="196" t="s">
        <v>1066</v>
      </c>
      <c r="M338" s="114" t="s">
        <v>1293</v>
      </c>
      <c r="N338" s="113" cm="1">
        <f t="array" ref="N338">_xlfn.XLOOKUP(Contrato[[#This Row],[SUPERVISOR TITULAR]],PERSONAL_ACTIVO_2025[[#All],[NOMBRES Y APELLIDOS]],PERSONAL_ACTIVO_2025[[#All],[DOCUMENTO]],"",0)</f>
        <v>3567952</v>
      </c>
      <c r="O338" s="114" t="s">
        <v>1087</v>
      </c>
      <c r="P338" s="115" cm="1">
        <f t="array" ref="P338">_xlfn.XLOOKUP(Contrato[[#This Row],[SUPERVISOR SUPLENTE ]],PERSONAL_ACTIVO_2025[[#All],[NOMBRES Y APELLIDOS]],PERSONAL_ACTIVO_2025[[#All],[DOCUMENTO]],"",0)</f>
        <v>21490893</v>
      </c>
      <c r="Q338" s="116">
        <v>325</v>
      </c>
      <c r="R338" s="137" t="str" cm="1">
        <f t="array" ref="R338">_xlfn.XLOOKUP(Contrato[[#This Row],[CDP]],DISPONIBILIDADES_2025[[#All],[consecutivo]],DISPONIBILIDADES_2025[[#All],[fecha_aprobacion]],"",0)</f>
        <v>13/02/2025 15:34</v>
      </c>
      <c r="S338" s="92">
        <f>SUMIF(DISPONIBILIDADES_2025[[#All],[consecutivo]],Contrato[[#This Row],[CDP]],DISPONIBILIDADES_2025[[#All],[valor_total_rubro]])</f>
        <v>34190000</v>
      </c>
      <c r="T338" s="118" t="str" cm="1">
        <f t="array" ref="T33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8" s="117" t="str" cm="1">
        <f t="array" ref="U338">+_xlfn.XLOOKUP(Contrato[[#This Row],[RCP]],COMPROMISOS_2025[[#All],[consecutivo]],COMPROMISOS_2025[[#All],[fecha_aprobacion]],"",0)</f>
        <v/>
      </c>
      <c r="V338" s="93">
        <f>SUMIF(COMPROMISOS_2025[[#All],[consecutivo]],Contrato[[#This Row],[RCP]],COMPROMISOS_2025[[#All],[valor_total]])</f>
        <v>0</v>
      </c>
      <c r="W338" s="169">
        <v>45730</v>
      </c>
      <c r="X338" s="243" t="s">
        <v>871</v>
      </c>
      <c r="Y338" s="96">
        <v>45733</v>
      </c>
      <c r="Z338" s="161">
        <v>46022</v>
      </c>
      <c r="AA338" s="312" t="s">
        <v>1468</v>
      </c>
      <c r="AB338" s="119" t="s">
        <v>1450</v>
      </c>
      <c r="AC338" s="112"/>
      <c r="AD338" s="297"/>
      <c r="AE338" s="38" t="s">
        <v>874</v>
      </c>
      <c r="AF338" s="120" t="str">
        <f>TEXT(LEFT(Contrato[[#This Row],[CONTRATO]],3),"0")</f>
        <v>331</v>
      </c>
      <c r="AG338" s="120" t="str">
        <f>IF(LEN(Contrato[[#This Row],[Contrato2]])=3,Contrato[[#This Row],[Contrato2]],TEXT(Contrato[[#This Row],[Contrato2]],"000"))</f>
        <v>331</v>
      </c>
      <c r="AH338" s="90">
        <f ca="1">IFERROR(_xlfn.DAYS(Contrato[[#This Row],[Fecha Proyectada liquidación]],TODAY())/30,"")</f>
        <v>12.9</v>
      </c>
      <c r="AI338" s="121">
        <f>+Contrato[[#This Row],[FECHA TERMINACIÓN ]]+120</f>
        <v>46142</v>
      </c>
      <c r="AK3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8" s="107">
        <f>SUMIF(COMPROMISOS_2025[[#All],[consecutivo]],Contrato[[#This Row],[RCP]],COMPROMISOS_2025[[#All],[Total pagado]])</f>
        <v>0</v>
      </c>
      <c r="AM338" s="122">
        <f>IFERROR(Contrato[[#This Row],[Pagos]]/Contrato[[#This Row],[VALOR CONTRATO]],0)</f>
        <v>0</v>
      </c>
      <c r="AN338" s="160">
        <f>+Contrato[[#This Row],[VALOR CONTRATO]]-Contrato[[#This Row],[Pagos]]</f>
        <v>32366628</v>
      </c>
      <c r="AO338" s="111" t="str" cm="1">
        <f t="array" ref="AO338">_xlfn.XLOOKUP(Contrato[[#This Row],[DOCUMENTO ]],PERSONAL_ACTIVO_2025[[#All],[DOCUMENTO]],PERSONAL_ACTIVO_2025[[#All],[email]],0,0)</f>
        <v>hcuervo@indeportesantioquia.gov.co</v>
      </c>
      <c r="AP338" s="111" t="str" cm="1">
        <f t="array" ref="AP338">_xlfn.XLOOKUP(Contrato[[#This Row],[DOCUMENTO]],PERSONAL_ACTIVO_2025[[#All],[DOCUMENTO]],PERSONAL_ACTIVO_2025[[#All],[email]],0,0)</f>
        <v>lmarin@indeportesantioquia.gov.co</v>
      </c>
      <c r="AQ338" s="111" cm="1">
        <f t="array" ref="AQ338">IF(ISBLANK(Contrato[[#This Row],[DEPENDENCIA ]]),0,IFERROR(_xlfn.XLOOKUP(Contrato[[#This Row],[DEPENDENCIA ]],#REF!,#REF!,0,0),0))</f>
        <v>0</v>
      </c>
    </row>
    <row r="339" spans="1:43" ht="39.75" customHeight="1" x14ac:dyDescent="0.25">
      <c r="A339" s="38">
        <v>570</v>
      </c>
      <c r="B339" s="226">
        <v>332</v>
      </c>
      <c r="C339" s="88" t="s">
        <v>755</v>
      </c>
      <c r="D339" s="192" t="s">
        <v>900</v>
      </c>
      <c r="E339" s="193" t="s">
        <v>112</v>
      </c>
      <c r="F339" s="194" t="s">
        <v>125</v>
      </c>
      <c r="G339" s="195" t="s">
        <v>1469</v>
      </c>
      <c r="H339" s="167">
        <v>800044785</v>
      </c>
      <c r="I339" s="292">
        <v>0</v>
      </c>
      <c r="J339" s="292">
        <v>500000000</v>
      </c>
      <c r="K339" s="396" t="s">
        <v>41</v>
      </c>
      <c r="L339" s="196" t="s">
        <v>1066</v>
      </c>
      <c r="M339" s="114" t="s">
        <v>1086</v>
      </c>
      <c r="N339" s="113" cm="1">
        <f t="array" ref="N339">_xlfn.XLOOKUP(Contrato[[#This Row],[SUPERVISOR TITULAR]],PERSONAL_ACTIVO_2025[[#All],[NOMBRES Y APELLIDOS]],PERSONAL_ACTIVO_2025[[#All],[DOCUMENTO]],"",0)</f>
        <v>70565097</v>
      </c>
      <c r="O339" s="114" t="s">
        <v>1042</v>
      </c>
      <c r="P339" s="115" cm="1">
        <f t="array" ref="P339">_xlfn.XLOOKUP(Contrato[[#This Row],[SUPERVISOR SUPLENTE ]],PERSONAL_ACTIVO_2025[[#All],[NOMBRES Y APELLIDOS]],PERSONAL_ACTIVO_2025[[#All],[DOCUMENTO]],"",0)</f>
        <v>43671828</v>
      </c>
      <c r="Q339" s="116">
        <v>391</v>
      </c>
      <c r="R339" s="137" t="str" cm="1">
        <f t="array" ref="R339">_xlfn.XLOOKUP(Contrato[[#This Row],[CDP]],DISPONIBILIDADES_2025[[#All],[consecutivo]],DISPONIBILIDADES_2025[[#All],[fecha_aprobacion]],"",0)</f>
        <v/>
      </c>
      <c r="S339" s="92">
        <f>SUMIF(DISPONIBILIDADES_2025[[#All],[consecutivo]],Contrato[[#This Row],[CDP]],DISPONIBILIDADES_2025[[#All],[valor_total_rubro]])</f>
        <v>0</v>
      </c>
      <c r="T339" s="118" t="str" cm="1">
        <f t="array" ref="T33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39" s="117" t="str" cm="1">
        <f t="array" ref="U339">+_xlfn.XLOOKUP(Contrato[[#This Row],[RCP]],COMPROMISOS_2025[[#All],[consecutivo]],COMPROMISOS_2025[[#All],[fecha_aprobacion]],"",0)</f>
        <v/>
      </c>
      <c r="V339" s="93">
        <f>SUMIF(COMPROMISOS_2025[[#All],[consecutivo]],Contrato[[#This Row],[RCP]],COMPROMISOS_2025[[#All],[valor_total]])</f>
        <v>0</v>
      </c>
      <c r="W339" s="169">
        <v>45733</v>
      </c>
      <c r="X339" s="243">
        <v>45736</v>
      </c>
      <c r="Y339" s="96">
        <v>45737</v>
      </c>
      <c r="Z339" s="161">
        <v>45764</v>
      </c>
      <c r="AA339" s="312" t="s">
        <v>1470</v>
      </c>
      <c r="AB339" s="119" t="s">
        <v>1471</v>
      </c>
      <c r="AC339" s="112"/>
      <c r="AD339" s="297"/>
      <c r="AE339" s="38" t="s">
        <v>874</v>
      </c>
      <c r="AF339" s="120" t="str">
        <f>TEXT(LEFT(Contrato[[#This Row],[CONTRATO]],3),"0")</f>
        <v>332</v>
      </c>
      <c r="AG339" s="120" t="str">
        <f>IF(LEN(Contrato[[#This Row],[Contrato2]])=3,Contrato[[#This Row],[Contrato2]],TEXT(Contrato[[#This Row],[Contrato2]],"000"))</f>
        <v>332</v>
      </c>
      <c r="AH339" s="90">
        <f ca="1">IFERROR(_xlfn.DAYS(Contrato[[#This Row],[Fecha Proyectada liquidación]],TODAY())/30,"")</f>
        <v>4.3</v>
      </c>
      <c r="AI339" s="121">
        <f>+Contrato[[#This Row],[FECHA TERMINACIÓN ]]+120</f>
        <v>45884</v>
      </c>
      <c r="AK3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9" s="107">
        <f>SUMIF(COMPROMISOS_2025[[#All],[consecutivo]],Contrato[[#This Row],[RCP]],COMPROMISOS_2025[[#All],[Total pagado]])</f>
        <v>0</v>
      </c>
      <c r="AM339" s="122">
        <f>IFERROR(Contrato[[#This Row],[Pagos]]/Contrato[[#This Row],[VALOR CONTRATO]],0)</f>
        <v>0</v>
      </c>
      <c r="AN339" s="160">
        <f>+Contrato[[#This Row],[VALOR CONTRATO]]-Contrato[[#This Row],[Pagos]]</f>
        <v>500000000</v>
      </c>
      <c r="AO339" s="111" t="str" cm="1">
        <f t="array" ref="AO339">_xlfn.XLOOKUP(Contrato[[#This Row],[DOCUMENTO ]],PERSONAL_ACTIVO_2025[[#All],[DOCUMENTO]],PERSONAL_ACTIVO_2025[[#All],[email]],0,0)</f>
        <v>jmramirez@indeportesantioquia.gov.co</v>
      </c>
      <c r="AP339" s="111" t="str" cm="1">
        <f t="array" ref="AP339">_xlfn.XLOOKUP(Contrato[[#This Row],[DOCUMENTO]],PERSONAL_ACTIVO_2025[[#All],[DOCUMENTO]],PERSONAL_ACTIVO_2025[[#All],[email]],0,0)</f>
        <v>ovalencia@indeportesantioquia.gov.co</v>
      </c>
      <c r="AQ339" s="111" cm="1">
        <f t="array" ref="AQ339">IF(ISBLANK(Contrato[[#This Row],[DEPENDENCIA ]]),0,IFERROR(_xlfn.XLOOKUP(Contrato[[#This Row],[DEPENDENCIA ]],#REF!,#REF!,0,0),0))</f>
        <v>0</v>
      </c>
    </row>
    <row r="340" spans="1:43" ht="39.75" customHeight="1" x14ac:dyDescent="0.25">
      <c r="A340" s="38">
        <v>484</v>
      </c>
      <c r="B340" s="226">
        <v>333</v>
      </c>
      <c r="C340" s="88" t="s">
        <v>664</v>
      </c>
      <c r="D340" s="192" t="s">
        <v>860</v>
      </c>
      <c r="E340" s="193" t="s">
        <v>112</v>
      </c>
      <c r="F340" s="194" t="s">
        <v>113</v>
      </c>
      <c r="G340" s="195" t="s">
        <v>1472</v>
      </c>
      <c r="H340" s="167">
        <v>71582555</v>
      </c>
      <c r="I340" s="292">
        <v>7521800</v>
      </c>
      <c r="J340" s="292">
        <v>34600280</v>
      </c>
      <c r="K340" s="396" t="s">
        <v>41</v>
      </c>
      <c r="L340" s="196" t="s">
        <v>1066</v>
      </c>
      <c r="M340" s="114" t="s">
        <v>864</v>
      </c>
      <c r="N340" s="113" cm="1">
        <f t="array" ref="N340">_xlfn.XLOOKUP(Contrato[[#This Row],[SUPERVISOR TITULAR]],PERSONAL_ACTIVO_2025[[#All],[NOMBRES Y APELLIDOS]],PERSONAL_ACTIVO_2025[[#All],[DOCUMENTO]],"",0)</f>
        <v>71265476</v>
      </c>
      <c r="O340" s="114" t="s">
        <v>863</v>
      </c>
      <c r="P340" s="115" cm="1">
        <f t="array" ref="P340">_xlfn.XLOOKUP(Contrato[[#This Row],[SUPERVISOR SUPLENTE ]],PERSONAL_ACTIVO_2025[[#All],[NOMBRES Y APELLIDOS]],PERSONAL_ACTIVO_2025[[#All],[DOCUMENTO]],"",0)</f>
        <v>1088260059</v>
      </c>
      <c r="Q340" s="116">
        <v>384</v>
      </c>
      <c r="R340" s="137" t="str" cm="1">
        <f t="array" ref="R340">_xlfn.XLOOKUP(Contrato[[#This Row],[CDP]],DISPONIBILIDADES_2025[[#All],[consecutivo]],DISPONIBILIDADES_2025[[#All],[fecha_aprobacion]],"",0)</f>
        <v>4/03/2025 13:36</v>
      </c>
      <c r="S340" s="92">
        <f>SUMIF(DISPONIBILIDADES_2025[[#All],[consecutivo]],Contrato[[#This Row],[CDP]],DISPONIBILIDADES_2025[[#All],[valor_total_rubro]])</f>
        <v>34600280</v>
      </c>
      <c r="T340" s="118" t="str" cm="1">
        <f t="array" ref="T34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0" s="117" t="str" cm="1">
        <f t="array" ref="U340">+_xlfn.XLOOKUP(Contrato[[#This Row],[RCP]],COMPROMISOS_2025[[#All],[consecutivo]],COMPROMISOS_2025[[#All],[fecha_aprobacion]],"",0)</f>
        <v/>
      </c>
      <c r="V340" s="93">
        <f>SUMIF(COMPROMISOS_2025[[#All],[consecutivo]],Contrato[[#This Row],[RCP]],COMPROMISOS_2025[[#All],[valor_total]])</f>
        <v>0</v>
      </c>
      <c r="W340" s="169">
        <v>45730</v>
      </c>
      <c r="X340" s="243" t="s">
        <v>871</v>
      </c>
      <c r="Y340" s="96">
        <v>45733</v>
      </c>
      <c r="Z340" s="161">
        <v>45873</v>
      </c>
      <c r="AA340" s="312" t="s">
        <v>1473</v>
      </c>
      <c r="AB340" s="119" t="s">
        <v>1291</v>
      </c>
      <c r="AC340" s="112"/>
      <c r="AD340" s="297"/>
      <c r="AE340" s="38" t="s">
        <v>874</v>
      </c>
      <c r="AF340" s="120" t="str">
        <f>TEXT(LEFT(Contrato[[#This Row],[CONTRATO]],3),"0")</f>
        <v>333</v>
      </c>
      <c r="AG340" s="120" t="str">
        <f>IF(LEN(Contrato[[#This Row],[Contrato2]])=3,Contrato[[#This Row],[Contrato2]],TEXT(Contrato[[#This Row],[Contrato2]],"000"))</f>
        <v>333</v>
      </c>
      <c r="AH340" s="90">
        <f ca="1">IFERROR(_xlfn.DAYS(Contrato[[#This Row],[Fecha Proyectada liquidación]],TODAY())/30,"")</f>
        <v>7.9333333333333336</v>
      </c>
      <c r="AI340" s="121">
        <f>+Contrato[[#This Row],[FECHA TERMINACIÓN ]]+120</f>
        <v>45993</v>
      </c>
      <c r="AK3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0" s="107">
        <f>SUMIF(COMPROMISOS_2025[[#All],[consecutivo]],Contrato[[#This Row],[RCP]],COMPROMISOS_2025[[#All],[Total pagado]])</f>
        <v>0</v>
      </c>
      <c r="AM340" s="122">
        <f>IFERROR(Contrato[[#This Row],[Pagos]]/Contrato[[#This Row],[VALOR CONTRATO]],0)</f>
        <v>0</v>
      </c>
      <c r="AN340" s="160">
        <f>+Contrato[[#This Row],[VALOR CONTRATO]]-Contrato[[#This Row],[Pagos]]</f>
        <v>34600280</v>
      </c>
      <c r="AO340" s="111" t="str" cm="1">
        <f t="array" ref="AO340">_xlfn.XLOOKUP(Contrato[[#This Row],[DOCUMENTO ]],PERSONAL_ACTIVO_2025[[#All],[DOCUMENTO]],PERSONAL_ACTIVO_2025[[#All],[email]],0,0)</f>
        <v>jlondono@indeportesantioquia.gov.co</v>
      </c>
      <c r="AP340" s="111" t="str" cm="1">
        <f t="array" ref="AP340">_xlfn.XLOOKUP(Contrato[[#This Row],[DOCUMENTO]],PERSONAL_ACTIVO_2025[[#All],[DOCUMENTO]],PERSONAL_ACTIVO_2025[[#All],[email]],0,0)</f>
        <v>jbermudez@indeportesantioquia.gov.co</v>
      </c>
      <c r="AQ340" s="111" cm="1">
        <f t="array" ref="AQ340">IF(ISBLANK(Contrato[[#This Row],[DEPENDENCIA ]]),0,IFERROR(_xlfn.XLOOKUP(Contrato[[#This Row],[DEPENDENCIA ]],#REF!,#REF!,0,0),0))</f>
        <v>0</v>
      </c>
    </row>
    <row r="341" spans="1:43" ht="39.75" customHeight="1" x14ac:dyDescent="0.25">
      <c r="A341" s="38">
        <v>54</v>
      </c>
      <c r="B341" s="226">
        <v>334</v>
      </c>
      <c r="C341" s="88" t="s">
        <v>161</v>
      </c>
      <c r="D341" s="192" t="s">
        <v>853</v>
      </c>
      <c r="E341" s="193" t="s">
        <v>112</v>
      </c>
      <c r="F341" s="194" t="s">
        <v>113</v>
      </c>
      <c r="G341" s="195" t="s">
        <v>1474</v>
      </c>
      <c r="H341" s="167">
        <v>1035971812</v>
      </c>
      <c r="I341" s="292">
        <v>4786600</v>
      </c>
      <c r="J341" s="292">
        <v>23933000</v>
      </c>
      <c r="K341" s="396" t="s">
        <v>41</v>
      </c>
      <c r="L341" s="196" t="s">
        <v>1475</v>
      </c>
      <c r="M341" s="114" t="s">
        <v>935</v>
      </c>
      <c r="N341" s="113" cm="1">
        <f t="array" ref="N341">_xlfn.XLOOKUP(Contrato[[#This Row],[SUPERVISOR TITULAR]],PERSONAL_ACTIVO_2025[[#All],[NOMBRES Y APELLIDOS]],PERSONAL_ACTIVO_2025[[#All],[DOCUMENTO]],"",0)</f>
        <v>1040030533</v>
      </c>
      <c r="O341" s="114" t="s">
        <v>1004</v>
      </c>
      <c r="P341" s="115" cm="1">
        <f t="array" ref="P341">_xlfn.XLOOKUP(Contrato[[#This Row],[SUPERVISOR SUPLENTE ]],PERSONAL_ACTIVO_2025[[#All],[NOMBRES Y APELLIDOS]],PERSONAL_ACTIVO_2025[[#All],[DOCUMENTO]],"",0)</f>
        <v>1017130656</v>
      </c>
      <c r="Q341" s="116">
        <v>385</v>
      </c>
      <c r="R341" s="137" t="str" cm="1">
        <f t="array" ref="R341">_xlfn.XLOOKUP(Contrato[[#This Row],[CDP]],DISPONIBILIDADES_2025[[#All],[consecutivo]],DISPONIBILIDADES_2025[[#All],[fecha_aprobacion]],"",0)</f>
        <v>4/03/2025 13:36</v>
      </c>
      <c r="S341" s="92">
        <f>SUMIF(DISPONIBILIDADES_2025[[#All],[consecutivo]],Contrato[[#This Row],[CDP]],DISPONIBILIDADES_2025[[#All],[valor_total_rubro]])</f>
        <v>23933000</v>
      </c>
      <c r="T341" s="118" t="str" cm="1">
        <f t="array" ref="T34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1" s="117" t="str" cm="1">
        <f t="array" ref="U341">+_xlfn.XLOOKUP(Contrato[[#This Row],[RCP]],COMPROMISOS_2025[[#All],[consecutivo]],COMPROMISOS_2025[[#All],[fecha_aprobacion]],"",0)</f>
        <v/>
      </c>
      <c r="V341" s="93">
        <f>SUMIF(COMPROMISOS_2025[[#All],[consecutivo]],Contrato[[#This Row],[RCP]],COMPROMISOS_2025[[#All],[valor_total]])</f>
        <v>0</v>
      </c>
      <c r="W341" s="169">
        <v>45733</v>
      </c>
      <c r="X341" s="243" t="s">
        <v>871</v>
      </c>
      <c r="Y341" s="96">
        <v>45735</v>
      </c>
      <c r="Z341" s="161">
        <v>45887</v>
      </c>
      <c r="AA341" s="312" t="s">
        <v>1476</v>
      </c>
      <c r="AB341" s="119" t="s">
        <v>890</v>
      </c>
      <c r="AC341" s="112"/>
      <c r="AD341" s="297"/>
      <c r="AE341" s="38" t="s">
        <v>874</v>
      </c>
      <c r="AF341" s="120" t="str">
        <f>TEXT(LEFT(Contrato[[#This Row],[CONTRATO]],3),"0")</f>
        <v>334</v>
      </c>
      <c r="AG341" s="120" t="str">
        <f>IF(LEN(Contrato[[#This Row],[Contrato2]])=3,Contrato[[#This Row],[Contrato2]],TEXT(Contrato[[#This Row],[Contrato2]],"000"))</f>
        <v>334</v>
      </c>
      <c r="AH341" s="90">
        <f ca="1">IFERROR(_xlfn.DAYS(Contrato[[#This Row],[Fecha Proyectada liquidación]],TODAY())/30,"")</f>
        <v>8.4</v>
      </c>
      <c r="AI341" s="121">
        <f>+Contrato[[#This Row],[FECHA TERMINACIÓN ]]+120</f>
        <v>46007</v>
      </c>
      <c r="AK3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1" s="107">
        <f>SUMIF(COMPROMISOS_2025[[#All],[consecutivo]],Contrato[[#This Row],[RCP]],COMPROMISOS_2025[[#All],[Total pagado]])</f>
        <v>0</v>
      </c>
      <c r="AM341" s="122">
        <f>IFERROR(Contrato[[#This Row],[Pagos]]/Contrato[[#This Row],[VALOR CONTRATO]],0)</f>
        <v>0</v>
      </c>
      <c r="AN341" s="160">
        <f>+Contrato[[#This Row],[VALOR CONTRATO]]-Contrato[[#This Row],[Pagos]]</f>
        <v>23933000</v>
      </c>
      <c r="AO341" s="111" t="str" cm="1">
        <f t="array" ref="AO341">_xlfn.XLOOKUP(Contrato[[#This Row],[DOCUMENTO ]],PERSONAL_ACTIVO_2025[[#All],[DOCUMENTO]],PERSONAL_ACTIVO_2025[[#All],[email]],0,0)</f>
        <v>mcgarcia@indeportesantioquia.gov.co</v>
      </c>
      <c r="AP341" s="111" t="str" cm="1">
        <f t="array" ref="AP341">_xlfn.XLOOKUP(Contrato[[#This Row],[DOCUMENTO]],PERSONAL_ACTIVO_2025[[#All],[DOCUMENTO]],PERSONAL_ACTIVO_2025[[#All],[email]],0,0)</f>
        <v>cvasquezr@indeportesantioquia.gov.co</v>
      </c>
      <c r="AQ341" s="111" cm="1">
        <f t="array" ref="AQ341">IF(ISBLANK(Contrato[[#This Row],[DEPENDENCIA ]]),0,IFERROR(_xlfn.XLOOKUP(Contrato[[#This Row],[DEPENDENCIA ]],#REF!,#REF!,0,0),0))</f>
        <v>0</v>
      </c>
    </row>
    <row r="342" spans="1:43" ht="39.75" customHeight="1" x14ac:dyDescent="0.25">
      <c r="A342" s="38">
        <v>487</v>
      </c>
      <c r="B342" s="226">
        <v>335</v>
      </c>
      <c r="C342" s="88" t="s">
        <v>667</v>
      </c>
      <c r="D342" s="192" t="s">
        <v>860</v>
      </c>
      <c r="E342" s="193" t="s">
        <v>112</v>
      </c>
      <c r="F342" s="194" t="s">
        <v>113</v>
      </c>
      <c r="G342" s="195" t="s">
        <v>1477</v>
      </c>
      <c r="H342" s="167">
        <v>43746722</v>
      </c>
      <c r="I342" s="292">
        <v>7521800</v>
      </c>
      <c r="J342" s="292">
        <v>52151147</v>
      </c>
      <c r="K342" s="396" t="s">
        <v>41</v>
      </c>
      <c r="L342" s="196" t="s">
        <v>1475</v>
      </c>
      <c r="M342" s="114" t="s">
        <v>863</v>
      </c>
      <c r="N342" s="113" cm="1">
        <f t="array" ref="N342">_xlfn.XLOOKUP(Contrato[[#This Row],[SUPERVISOR TITULAR]],PERSONAL_ACTIVO_2025[[#All],[NOMBRES Y APELLIDOS]],PERSONAL_ACTIVO_2025[[#All],[DOCUMENTO]],"",0)</f>
        <v>1088260059</v>
      </c>
      <c r="O342" s="114" t="s">
        <v>864</v>
      </c>
      <c r="P342" s="115" cm="1">
        <f t="array" ref="P342">_xlfn.XLOOKUP(Contrato[[#This Row],[SUPERVISOR SUPLENTE ]],PERSONAL_ACTIVO_2025[[#All],[NOMBRES Y APELLIDOS]],PERSONAL_ACTIVO_2025[[#All],[DOCUMENTO]],"",0)</f>
        <v>71265476</v>
      </c>
      <c r="Q342" s="116">
        <v>389</v>
      </c>
      <c r="R342" s="137" t="str" cm="1">
        <f t="array" ref="R342">_xlfn.XLOOKUP(Contrato[[#This Row],[CDP]],DISPONIBILIDADES_2025[[#All],[consecutivo]],DISPONIBILIDADES_2025[[#All],[fecha_aprobacion]],"",0)</f>
        <v/>
      </c>
      <c r="S342" s="92">
        <f>SUMIF(DISPONIBILIDADES_2025[[#All],[consecutivo]],Contrato[[#This Row],[CDP]],DISPONIBILIDADES_2025[[#All],[valor_total_rubro]])</f>
        <v>0</v>
      </c>
      <c r="T342" s="118" t="str" cm="1">
        <f t="array" ref="T34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2" s="117" t="str" cm="1">
        <f t="array" ref="U342">+_xlfn.XLOOKUP(Contrato[[#This Row],[RCP]],COMPROMISOS_2025[[#All],[consecutivo]],COMPROMISOS_2025[[#All],[fecha_aprobacion]],"",0)</f>
        <v/>
      </c>
      <c r="V342" s="93">
        <f>SUMIF(COMPROMISOS_2025[[#All],[consecutivo]],Contrato[[#This Row],[RCP]],COMPROMISOS_2025[[#All],[valor_total]])</f>
        <v>0</v>
      </c>
      <c r="W342" s="169">
        <v>45734</v>
      </c>
      <c r="X342" s="243" t="s">
        <v>871</v>
      </c>
      <c r="Y342" s="96">
        <v>45735</v>
      </c>
      <c r="Z342" s="161">
        <v>45946</v>
      </c>
      <c r="AA342" s="312" t="s">
        <v>1478</v>
      </c>
      <c r="AB342" s="119" t="s">
        <v>1479</v>
      </c>
      <c r="AC342" s="112"/>
      <c r="AD342" s="297"/>
      <c r="AE342" s="38" t="s">
        <v>874</v>
      </c>
      <c r="AF342" s="120" t="str">
        <f>TEXT(LEFT(Contrato[[#This Row],[CONTRATO]],3),"0")</f>
        <v>335</v>
      </c>
      <c r="AG342" s="120" t="str">
        <f>IF(LEN(Contrato[[#This Row],[Contrato2]])=3,Contrato[[#This Row],[Contrato2]],TEXT(Contrato[[#This Row],[Contrato2]],"000"))</f>
        <v>335</v>
      </c>
      <c r="AH342" s="90">
        <f ca="1">IFERROR(_xlfn.DAYS(Contrato[[#This Row],[Fecha Proyectada liquidación]],TODAY())/30,"")</f>
        <v>10.366666666666667</v>
      </c>
      <c r="AI342" s="121">
        <f>+Contrato[[#This Row],[FECHA TERMINACIÓN ]]+120</f>
        <v>46066</v>
      </c>
      <c r="AK3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2" s="107">
        <f>SUMIF(COMPROMISOS_2025[[#All],[consecutivo]],Contrato[[#This Row],[RCP]],COMPROMISOS_2025[[#All],[Total pagado]])</f>
        <v>0</v>
      </c>
      <c r="AM342" s="122">
        <f>IFERROR(Contrato[[#This Row],[Pagos]]/Contrato[[#This Row],[VALOR CONTRATO]],0)</f>
        <v>0</v>
      </c>
      <c r="AN342" s="160">
        <f>+Contrato[[#This Row],[VALOR CONTRATO]]-Contrato[[#This Row],[Pagos]]</f>
        <v>52151147</v>
      </c>
      <c r="AO342" s="111" t="str" cm="1">
        <f t="array" ref="AO342">_xlfn.XLOOKUP(Contrato[[#This Row],[DOCUMENTO ]],PERSONAL_ACTIVO_2025[[#All],[DOCUMENTO]],PERSONAL_ACTIVO_2025[[#All],[email]],0,0)</f>
        <v>jbermudez@indeportesantioquia.gov.co</v>
      </c>
      <c r="AP342" s="111" t="str" cm="1">
        <f t="array" ref="AP342">_xlfn.XLOOKUP(Contrato[[#This Row],[DOCUMENTO]],PERSONAL_ACTIVO_2025[[#All],[DOCUMENTO]],PERSONAL_ACTIVO_2025[[#All],[email]],0,0)</f>
        <v>jlondono@indeportesantioquia.gov.co</v>
      </c>
      <c r="AQ342" s="111" cm="1">
        <f t="array" ref="AQ342">IF(ISBLANK(Contrato[[#This Row],[DEPENDENCIA ]]),0,IFERROR(_xlfn.XLOOKUP(Contrato[[#This Row],[DEPENDENCIA ]],#REF!,#REF!,0,0),0))</f>
        <v>0</v>
      </c>
    </row>
    <row r="343" spans="1:43" ht="39" customHeight="1" x14ac:dyDescent="0.25">
      <c r="A343" s="38">
        <v>571</v>
      </c>
      <c r="B343" s="226">
        <v>336</v>
      </c>
      <c r="C343" s="88" t="s">
        <v>756</v>
      </c>
      <c r="D343" s="192" t="s">
        <v>853</v>
      </c>
      <c r="E343" s="193" t="s">
        <v>112</v>
      </c>
      <c r="F343" s="194" t="s">
        <v>113</v>
      </c>
      <c r="G343" s="195" t="s">
        <v>1480</v>
      </c>
      <c r="H343" s="167">
        <v>1038333057</v>
      </c>
      <c r="I343" s="292">
        <v>3419000</v>
      </c>
      <c r="J343" s="292">
        <v>17095000</v>
      </c>
      <c r="K343" s="396" t="s">
        <v>41</v>
      </c>
      <c r="L343" s="196" t="s">
        <v>1475</v>
      </c>
      <c r="M343" s="114" t="s">
        <v>935</v>
      </c>
      <c r="N343" s="113" cm="1">
        <f t="array" ref="N343">_xlfn.XLOOKUP(Contrato[[#This Row],[SUPERVISOR TITULAR]],PERSONAL_ACTIVO_2025[[#All],[NOMBRES Y APELLIDOS]],PERSONAL_ACTIVO_2025[[#All],[DOCUMENTO]],"",0)</f>
        <v>1040030533</v>
      </c>
      <c r="O343" s="114" t="s">
        <v>985</v>
      </c>
      <c r="P343" s="115" cm="1">
        <f t="array" ref="P343">_xlfn.XLOOKUP(Contrato[[#This Row],[SUPERVISOR SUPLENTE ]],PERSONAL_ACTIVO_2025[[#All],[NOMBRES Y APELLIDOS]],PERSONAL_ACTIVO_2025[[#All],[DOCUMENTO]],"",0)</f>
        <v>1152691747</v>
      </c>
      <c r="Q343" s="116">
        <v>400</v>
      </c>
      <c r="R343" s="137" t="str" cm="1">
        <f t="array" ref="R343">_xlfn.XLOOKUP(Contrato[[#This Row],[CDP]],DISPONIBILIDADES_2025[[#All],[consecutivo]],DISPONIBILIDADES_2025[[#All],[fecha_aprobacion]],"",0)</f>
        <v/>
      </c>
      <c r="S343" s="92">
        <f>SUMIF(DISPONIBILIDADES_2025[[#All],[consecutivo]],Contrato[[#This Row],[CDP]],DISPONIBILIDADES_2025[[#All],[valor_total_rubro]])</f>
        <v>0</v>
      </c>
      <c r="T343" s="118" t="str" cm="1">
        <f t="array" ref="T34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3" s="117" t="str" cm="1">
        <f t="array" ref="U343">+_xlfn.XLOOKUP(Contrato[[#This Row],[RCP]],COMPROMISOS_2025[[#All],[consecutivo]],COMPROMISOS_2025[[#All],[fecha_aprobacion]],"",0)</f>
        <v/>
      </c>
      <c r="V343" s="93">
        <f>SUMIF(COMPROMISOS_2025[[#All],[consecutivo]],Contrato[[#This Row],[RCP]],COMPROMISOS_2025[[#All],[valor_total]])</f>
        <v>0</v>
      </c>
      <c r="W343" s="169">
        <v>45737</v>
      </c>
      <c r="X343" s="243" t="s">
        <v>871</v>
      </c>
      <c r="Y343" s="96">
        <v>45742</v>
      </c>
      <c r="Z343" s="161">
        <v>45741</v>
      </c>
      <c r="AA343" s="312" t="s">
        <v>1481</v>
      </c>
      <c r="AB343" s="119" t="s">
        <v>890</v>
      </c>
      <c r="AC343" s="112"/>
      <c r="AD343" s="297"/>
      <c r="AE343" s="38" t="s">
        <v>874</v>
      </c>
      <c r="AF343" s="120" t="str">
        <f>TEXT(LEFT(Contrato[[#This Row],[CONTRATO]],3),"0")</f>
        <v>336</v>
      </c>
      <c r="AG343" s="120" t="str">
        <f>IF(LEN(Contrato[[#This Row],[Contrato2]])=3,Contrato[[#This Row],[Contrato2]],TEXT(Contrato[[#This Row],[Contrato2]],"000"))</f>
        <v>336</v>
      </c>
      <c r="AH343" s="90">
        <f ca="1">IFERROR(_xlfn.DAYS(Contrato[[#This Row],[Fecha Proyectada liquidación]],TODAY())/30,"")</f>
        <v>3.5333333333333332</v>
      </c>
      <c r="AI343" s="121">
        <f>+Contrato[[#This Row],[FECHA TERMINACIÓN ]]+120</f>
        <v>45861</v>
      </c>
      <c r="AK3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43" s="107">
        <f>SUMIF(COMPROMISOS_2025[[#All],[consecutivo]],Contrato[[#This Row],[RCP]],COMPROMISOS_2025[[#All],[Total pagado]])</f>
        <v>0</v>
      </c>
      <c r="AM343" s="122">
        <f>IFERROR(Contrato[[#This Row],[Pagos]]/Contrato[[#This Row],[VALOR CONTRATO]],0)</f>
        <v>0</v>
      </c>
      <c r="AN343" s="160">
        <f>+Contrato[[#This Row],[VALOR CONTRATO]]-Contrato[[#This Row],[Pagos]]</f>
        <v>17095000</v>
      </c>
      <c r="AO343" s="111" t="str" cm="1">
        <f t="array" ref="AO343">_xlfn.XLOOKUP(Contrato[[#This Row],[DOCUMENTO ]],PERSONAL_ACTIVO_2025[[#All],[DOCUMENTO]],PERSONAL_ACTIVO_2025[[#All],[email]],0,0)</f>
        <v>mcgarcia@indeportesantioquia.gov.co</v>
      </c>
      <c r="AP343" s="111" t="str" cm="1">
        <f t="array" ref="AP343">_xlfn.XLOOKUP(Contrato[[#This Row],[DOCUMENTO]],PERSONAL_ACTIVO_2025[[#All],[DOCUMENTO]],PERSONAL_ACTIVO_2025[[#All],[email]],0,0)</f>
        <v>jalondonov@indeportesantioquia.gov.co</v>
      </c>
      <c r="AQ343" s="111" cm="1">
        <f t="array" ref="AQ343">IF(ISBLANK(Contrato[[#This Row],[DEPENDENCIA ]]),0,IFERROR(_xlfn.XLOOKUP(Contrato[[#This Row],[DEPENDENCIA ]],#REF!,#REF!,0,0),0))</f>
        <v>0</v>
      </c>
    </row>
    <row r="344" spans="1:43" ht="39.75" customHeight="1" x14ac:dyDescent="0.25">
      <c r="A344" s="38">
        <v>253</v>
      </c>
      <c r="B344" s="226">
        <v>337</v>
      </c>
      <c r="C344" s="88" t="s">
        <v>422</v>
      </c>
      <c r="D344" s="192" t="s">
        <v>1036</v>
      </c>
      <c r="E344" s="193" t="s">
        <v>112</v>
      </c>
      <c r="F344" s="194" t="s">
        <v>113</v>
      </c>
      <c r="G344" s="195" t="s">
        <v>1482</v>
      </c>
      <c r="H344" s="347">
        <v>43182812</v>
      </c>
      <c r="I344" s="292">
        <v>7521800</v>
      </c>
      <c r="J344" s="290">
        <v>71206373</v>
      </c>
      <c r="K344" s="396" t="s">
        <v>41</v>
      </c>
      <c r="L344" s="196" t="s">
        <v>1475</v>
      </c>
      <c r="M344" s="114" t="s">
        <v>1296</v>
      </c>
      <c r="N344" s="113" cm="1">
        <f t="array" ref="N344">_xlfn.XLOOKUP(Contrato[[#This Row],[SUPERVISOR TITULAR]],PERSONAL_ACTIVO_2025[[#All],[NOMBRES Y APELLIDOS]],PERSONAL_ACTIVO_2025[[#All],[DOCUMENTO]],"",0)</f>
        <v>43186543</v>
      </c>
      <c r="O344" s="114" t="s">
        <v>1390</v>
      </c>
      <c r="P344" s="115" cm="1">
        <f t="array" ref="P344">_xlfn.XLOOKUP(Contrato[[#This Row],[SUPERVISOR SUPLENTE ]],PERSONAL_ACTIVO_2025[[#All],[NOMBRES Y APELLIDOS]],PERSONAL_ACTIVO_2025[[#All],[DOCUMENTO]],"",0)</f>
        <v>19424139</v>
      </c>
      <c r="Q344" s="116">
        <v>402</v>
      </c>
      <c r="R344" s="137" t="str" cm="1">
        <f t="array" ref="R344">_xlfn.XLOOKUP(Contrato[[#This Row],[CDP]],DISPONIBILIDADES_2025[[#All],[consecutivo]],DISPONIBILIDADES_2025[[#All],[fecha_aprobacion]],"",0)</f>
        <v/>
      </c>
      <c r="S344" s="92">
        <f>SUMIF(DISPONIBILIDADES_2025[[#All],[consecutivo]],Contrato[[#This Row],[CDP]],DISPONIBILIDADES_2025[[#All],[valor_total_rubro]])</f>
        <v>0</v>
      </c>
      <c r="T344" s="118" t="str" cm="1">
        <f t="array" ref="T34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4" s="117" t="str" cm="1">
        <f t="array" ref="U344">+_xlfn.XLOOKUP(Contrato[[#This Row],[RCP]],COMPROMISOS_2025[[#All],[consecutivo]],COMPROMISOS_2025[[#All],[fecha_aprobacion]],"",0)</f>
        <v/>
      </c>
      <c r="V344" s="93">
        <f>SUMIF(COMPROMISOS_2025[[#All],[consecutivo]],Contrato[[#This Row],[RCP]],COMPROMISOS_2025[[#All],[valor_total]])</f>
        <v>0</v>
      </c>
      <c r="W344" s="169">
        <v>45733</v>
      </c>
      <c r="X344" s="243" t="s">
        <v>871</v>
      </c>
      <c r="Y344" s="96">
        <v>45733</v>
      </c>
      <c r="Z344" s="161">
        <v>46022</v>
      </c>
      <c r="AA344" s="339" t="s">
        <v>5050</v>
      </c>
      <c r="AB344" s="119" t="s">
        <v>1450</v>
      </c>
      <c r="AC344" s="112"/>
      <c r="AD344" s="474"/>
      <c r="AE344" s="38" t="s">
        <v>874</v>
      </c>
      <c r="AF344" s="120" t="str">
        <f>TEXT(LEFT(Contrato[[#This Row],[CONTRATO]],3),"0")</f>
        <v>337</v>
      </c>
      <c r="AG344" s="120" t="str">
        <f>IF(LEN(Contrato[[#This Row],[Contrato2]])=3,Contrato[[#This Row],[Contrato2]],TEXT(Contrato[[#This Row],[Contrato2]],"000"))</f>
        <v>337</v>
      </c>
      <c r="AH344" s="90">
        <f ca="1">IFERROR(_xlfn.DAYS(Contrato[[#This Row],[Fecha Proyectada liquidación]],TODAY())/30,"")</f>
        <v>12.9</v>
      </c>
      <c r="AI344" s="121">
        <f>+Contrato[[#This Row],[FECHA TERMINACIÓN ]]+120</f>
        <v>46142</v>
      </c>
      <c r="AK3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4" s="107">
        <f>SUMIF(COMPROMISOS_2025[[#All],[consecutivo]],Contrato[[#This Row],[RCP]],COMPROMISOS_2025[[#All],[Total pagado]])</f>
        <v>0</v>
      </c>
      <c r="AM344" s="122">
        <f>IFERROR(Contrato[[#This Row],[Pagos]]/Contrato[[#This Row],[VALOR CONTRATO]],0)</f>
        <v>0</v>
      </c>
      <c r="AN344" s="160">
        <f>+Contrato[[#This Row],[VALOR CONTRATO]]-Contrato[[#This Row],[Pagos]]</f>
        <v>71206373</v>
      </c>
      <c r="AO344" s="111" t="str" cm="1">
        <f t="array" ref="AO344">_xlfn.XLOOKUP(Contrato[[#This Row],[DOCUMENTO ]],PERSONAL_ACTIVO_2025[[#All],[DOCUMENTO]],PERSONAL_ACTIVO_2025[[#All],[email]],0,0)</f>
        <v>jpelaez@indeportesantioquia.gov.co</v>
      </c>
      <c r="AP344" s="111" t="str" cm="1">
        <f t="array" ref="AP344">_xlfn.XLOOKUP(Contrato[[#This Row],[DOCUMENTO]],PERSONAL_ACTIVO_2025[[#All],[DOCUMENTO]],PERSONAL_ACTIVO_2025[[#All],[email]],0,0)</f>
        <v>mrodriguez@indeportesantioquia.gov.co</v>
      </c>
      <c r="AQ344" s="111" cm="1">
        <f t="array" ref="AQ344">IF(ISBLANK(Contrato[[#This Row],[DEPENDENCIA ]]),0,IFERROR(_xlfn.XLOOKUP(Contrato[[#This Row],[DEPENDENCIA ]],#REF!,#REF!,0,0),0))</f>
        <v>0</v>
      </c>
    </row>
    <row r="345" spans="1:43" ht="39.75" customHeight="1" x14ac:dyDescent="0.25">
      <c r="A345" s="38">
        <v>247</v>
      </c>
      <c r="B345" s="226">
        <v>338</v>
      </c>
      <c r="C345" s="88" t="s">
        <v>416</v>
      </c>
      <c r="D345" s="192" t="s">
        <v>1036</v>
      </c>
      <c r="E345" s="193" t="s">
        <v>112</v>
      </c>
      <c r="F345" s="194" t="s">
        <v>113</v>
      </c>
      <c r="G345" s="195" t="s">
        <v>1483</v>
      </c>
      <c r="H345" s="347">
        <v>1015067883</v>
      </c>
      <c r="I345" s="290">
        <v>4102800</v>
      </c>
      <c r="J345" s="290">
        <v>32822400</v>
      </c>
      <c r="K345" s="396" t="s">
        <v>41</v>
      </c>
      <c r="L345" s="196" t="s">
        <v>1475</v>
      </c>
      <c r="M345" s="114" t="s">
        <v>1376</v>
      </c>
      <c r="N345" s="113" cm="1">
        <f t="array" ref="N345">_xlfn.XLOOKUP(Contrato[[#This Row],[SUPERVISOR TITULAR]],PERSONAL_ACTIVO_2025[[#All],[NOMBRES Y APELLIDOS]],PERSONAL_ACTIVO_2025[[#All],[DOCUMENTO]],"",0)</f>
        <v>32220799</v>
      </c>
      <c r="O345" s="114" t="s">
        <v>1384</v>
      </c>
      <c r="P345" s="115" cm="1">
        <f t="array" ref="P345">_xlfn.XLOOKUP(Contrato[[#This Row],[SUPERVISOR SUPLENTE ]],PERSONAL_ACTIVO_2025[[#All],[NOMBRES Y APELLIDOS]],PERSONAL_ACTIVO_2025[[#All],[DOCUMENTO]],"",0)</f>
        <v>1037584409</v>
      </c>
      <c r="Q345" s="116">
        <v>401</v>
      </c>
      <c r="R345" s="137" t="str" cm="1">
        <f t="array" ref="R345">_xlfn.XLOOKUP(Contrato[[#This Row],[CDP]],DISPONIBILIDADES_2025[[#All],[consecutivo]],DISPONIBILIDADES_2025[[#All],[fecha_aprobacion]],"",0)</f>
        <v/>
      </c>
      <c r="S345" s="92">
        <f>SUMIF(DISPONIBILIDADES_2025[[#All],[consecutivo]],Contrato[[#This Row],[CDP]],DISPONIBILIDADES_2025[[#All],[valor_total_rubro]])</f>
        <v>0</v>
      </c>
      <c r="T345" s="118" t="str" cm="1">
        <f t="array" ref="T34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5" s="117" t="str" cm="1">
        <f t="array" ref="U345">+_xlfn.XLOOKUP(Contrato[[#This Row],[RCP]],COMPROMISOS_2025[[#All],[consecutivo]],COMPROMISOS_2025[[#All],[fecha_aprobacion]],"",0)</f>
        <v/>
      </c>
      <c r="V345" s="93">
        <f>SUMIF(COMPROMISOS_2025[[#All],[consecutivo]],Contrato[[#This Row],[RCP]],COMPROMISOS_2025[[#All],[valor_total]])</f>
        <v>0</v>
      </c>
      <c r="W345" s="169">
        <v>45733</v>
      </c>
      <c r="X345" s="243" t="s">
        <v>871</v>
      </c>
      <c r="Y345" s="96">
        <v>45733</v>
      </c>
      <c r="Z345" s="161">
        <v>46022</v>
      </c>
      <c r="AA345" s="339" t="s">
        <v>5051</v>
      </c>
      <c r="AB345" s="119" t="s">
        <v>1298</v>
      </c>
      <c r="AC345" s="112"/>
      <c r="AD345" s="474"/>
      <c r="AE345" s="38" t="s">
        <v>874</v>
      </c>
      <c r="AF345" s="120" t="str">
        <f>TEXT(LEFT(Contrato[[#This Row],[CONTRATO]],3),"0")</f>
        <v>338</v>
      </c>
      <c r="AG345" s="120" t="str">
        <f>IF(LEN(Contrato[[#This Row],[Contrato2]])=3,Contrato[[#This Row],[Contrato2]],TEXT(Contrato[[#This Row],[Contrato2]],"000"))</f>
        <v>338</v>
      </c>
      <c r="AH345" s="90">
        <f ca="1">IFERROR(_xlfn.DAYS(Contrato[[#This Row],[Fecha Proyectada liquidación]],TODAY())/30,"")</f>
        <v>12.9</v>
      </c>
      <c r="AI345" s="121">
        <f>+Contrato[[#This Row],[FECHA TERMINACIÓN ]]+120</f>
        <v>46142</v>
      </c>
      <c r="AK3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5" s="107">
        <f>SUMIF(COMPROMISOS_2025[[#All],[consecutivo]],Contrato[[#This Row],[RCP]],COMPROMISOS_2025[[#All],[Total pagado]])</f>
        <v>0</v>
      </c>
      <c r="AM345" s="122">
        <f>IFERROR(Contrato[[#This Row],[Pagos]]/Contrato[[#This Row],[VALOR CONTRATO]],0)</f>
        <v>0</v>
      </c>
      <c r="AN345" s="160">
        <f>+Contrato[[#This Row],[VALOR CONTRATO]]-Contrato[[#This Row],[Pagos]]</f>
        <v>32822400</v>
      </c>
      <c r="AO345" s="111" t="str" cm="1">
        <f t="array" ref="AO345">_xlfn.XLOOKUP(Contrato[[#This Row],[DOCUMENTO ]],PERSONAL_ACTIVO_2025[[#All],[DOCUMENTO]],PERSONAL_ACTIVO_2025[[#All],[email]],0,0)</f>
        <v>ksalazar@indeportesantioquia.gov.co</v>
      </c>
      <c r="AP345" s="111" t="str" cm="1">
        <f t="array" ref="AP345">_xlfn.XLOOKUP(Contrato[[#This Row],[DOCUMENTO]],PERSONAL_ACTIVO_2025[[#All],[DOCUMENTO]],PERSONAL_ACTIVO_2025[[#All],[email]],0,0)</f>
        <v>erosas@indeportesantioquia.gov.co</v>
      </c>
      <c r="AQ345" s="111" cm="1">
        <f t="array" ref="AQ345">IF(ISBLANK(Contrato[[#This Row],[DEPENDENCIA ]]),0,IFERROR(_xlfn.XLOOKUP(Contrato[[#This Row],[DEPENDENCIA ]],#REF!,#REF!,0,0),0))</f>
        <v>0</v>
      </c>
    </row>
    <row r="346" spans="1:43" ht="39.75" customHeight="1" x14ac:dyDescent="0.25">
      <c r="A346" s="38">
        <v>250</v>
      </c>
      <c r="B346" s="226">
        <v>339</v>
      </c>
      <c r="C346" s="479" t="s">
        <v>419</v>
      </c>
      <c r="D346" s="192" t="s">
        <v>1036</v>
      </c>
      <c r="E346" s="193" t="s">
        <v>112</v>
      </c>
      <c r="F346" s="194" t="s">
        <v>113</v>
      </c>
      <c r="G346" s="195" t="s">
        <v>1484</v>
      </c>
      <c r="H346" s="347">
        <v>1038417615</v>
      </c>
      <c r="I346" s="292">
        <v>7521800</v>
      </c>
      <c r="J346" s="290">
        <v>71206373</v>
      </c>
      <c r="K346" s="396" t="s">
        <v>41</v>
      </c>
      <c r="L346" s="196" t="s">
        <v>1475</v>
      </c>
      <c r="M346" s="114" t="s">
        <v>1485</v>
      </c>
      <c r="N346" s="113" cm="1">
        <f t="array" ref="N346">_xlfn.XLOOKUP(Contrato[[#This Row],[SUPERVISOR TITULAR]],PERSONAL_ACTIVO_2025[[#All],[NOMBRES Y APELLIDOS]],PERSONAL_ACTIVO_2025[[#All],[DOCUMENTO]],"",0)</f>
        <v>71757610</v>
      </c>
      <c r="O346" s="114" t="s">
        <v>1486</v>
      </c>
      <c r="P346" s="115" cm="1">
        <f t="array" ref="P346">_xlfn.XLOOKUP(Contrato[[#This Row],[SUPERVISOR SUPLENTE ]],PERSONAL_ACTIVO_2025[[#All],[NOMBRES Y APELLIDOS]],PERSONAL_ACTIVO_2025[[#All],[DOCUMENTO]],"",0)</f>
        <v>43017641</v>
      </c>
      <c r="Q346" s="116">
        <v>403</v>
      </c>
      <c r="R346" s="137" t="str" cm="1">
        <f t="array" ref="R346">_xlfn.XLOOKUP(Contrato[[#This Row],[CDP]],DISPONIBILIDADES_2025[[#All],[consecutivo]],DISPONIBILIDADES_2025[[#All],[fecha_aprobacion]],"",0)</f>
        <v/>
      </c>
      <c r="S346" s="92">
        <f>SUMIF(DISPONIBILIDADES_2025[[#All],[consecutivo]],Contrato[[#This Row],[CDP]],DISPONIBILIDADES_2025[[#All],[valor_total_rubro]])</f>
        <v>0</v>
      </c>
      <c r="T346" s="118" t="str" cm="1">
        <f t="array" ref="T34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6" s="117" t="str" cm="1">
        <f t="array" ref="U346">+_xlfn.XLOOKUP(Contrato[[#This Row],[RCP]],COMPROMISOS_2025[[#All],[consecutivo]],COMPROMISOS_2025[[#All],[fecha_aprobacion]],"",0)</f>
        <v/>
      </c>
      <c r="V346" s="93">
        <f>SUMIF(COMPROMISOS_2025[[#All],[consecutivo]],Contrato[[#This Row],[RCP]],COMPROMISOS_2025[[#All],[valor_total]])</f>
        <v>0</v>
      </c>
      <c r="W346" s="169">
        <v>45733</v>
      </c>
      <c r="X346" s="243" t="s">
        <v>871</v>
      </c>
      <c r="Y346" s="96">
        <v>45733</v>
      </c>
      <c r="Z346" s="161">
        <v>46022</v>
      </c>
      <c r="AA346" s="339" t="s">
        <v>5052</v>
      </c>
      <c r="AB346" s="119" t="s">
        <v>1450</v>
      </c>
      <c r="AC346" s="112"/>
      <c r="AD346" s="474"/>
      <c r="AE346" s="38" t="s">
        <v>874</v>
      </c>
      <c r="AF346" s="120" t="str">
        <f>TEXT(LEFT(Contrato[[#This Row],[CONTRATO]],3),"0")</f>
        <v>339</v>
      </c>
      <c r="AG346" s="120" t="str">
        <f>IF(LEN(Contrato[[#This Row],[Contrato2]])=3,Contrato[[#This Row],[Contrato2]],TEXT(Contrato[[#This Row],[Contrato2]],"000"))</f>
        <v>339</v>
      </c>
      <c r="AH346" s="90">
        <f ca="1">IFERROR(_xlfn.DAYS(Contrato[[#This Row],[Fecha Proyectada liquidación]],TODAY())/30,"")</f>
        <v>12.9</v>
      </c>
      <c r="AI346" s="121">
        <f>+Contrato[[#This Row],[FECHA TERMINACIÓN ]]+120</f>
        <v>46142</v>
      </c>
      <c r="AK3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6" s="107">
        <f>SUMIF(COMPROMISOS_2025[[#All],[consecutivo]],Contrato[[#This Row],[RCP]],COMPROMISOS_2025[[#All],[Total pagado]])</f>
        <v>0</v>
      </c>
      <c r="AM346" s="122">
        <f>IFERROR(Contrato[[#This Row],[Pagos]]/Contrato[[#This Row],[VALOR CONTRATO]],0)</f>
        <v>0</v>
      </c>
      <c r="AN346" s="160">
        <f>+Contrato[[#This Row],[VALOR CONTRATO]]-Contrato[[#This Row],[Pagos]]</f>
        <v>71206373</v>
      </c>
      <c r="AO346" s="111" t="str" cm="1">
        <f t="array" ref="AO346">_xlfn.XLOOKUP(Contrato[[#This Row],[DOCUMENTO ]],PERSONAL_ACTIVO_2025[[#All],[DOCUMENTO]],PERSONAL_ACTIVO_2025[[#All],[email]],0,0)</f>
        <v>hhoyos@indeportesantioquia.gov.co</v>
      </c>
      <c r="AP346" s="111" t="str" cm="1">
        <f t="array" ref="AP346">_xlfn.XLOOKUP(Contrato[[#This Row],[DOCUMENTO]],PERSONAL_ACTIVO_2025[[#All],[DOCUMENTO]],PERSONAL_ACTIVO_2025[[#All],[email]],0,0)</f>
        <v>oquiroz@indeportesantioquia.gov.co</v>
      </c>
      <c r="AQ346" s="111" cm="1">
        <f t="array" ref="AQ346">IF(ISBLANK(Contrato[[#This Row],[DEPENDENCIA ]]),0,IFERROR(_xlfn.XLOOKUP(Contrato[[#This Row],[DEPENDENCIA ]],#REF!,#REF!,0,0),0))</f>
        <v>0</v>
      </c>
    </row>
    <row r="347" spans="1:43" ht="39.75" customHeight="1" x14ac:dyDescent="0.25">
      <c r="A347" s="38">
        <v>572</v>
      </c>
      <c r="B347" s="226">
        <v>340</v>
      </c>
      <c r="C347" s="88" t="s">
        <v>757</v>
      </c>
      <c r="D347" s="192" t="s">
        <v>853</v>
      </c>
      <c r="E347" s="193" t="s">
        <v>112</v>
      </c>
      <c r="F347" s="194" t="s">
        <v>113</v>
      </c>
      <c r="G347" s="195" t="s">
        <v>1487</v>
      </c>
      <c r="H347" s="347">
        <v>42676131</v>
      </c>
      <c r="I347" s="292">
        <v>7521800</v>
      </c>
      <c r="J347" s="290">
        <v>37609000</v>
      </c>
      <c r="K347" s="396" t="s">
        <v>41</v>
      </c>
      <c r="L347" s="196" t="s">
        <v>1475</v>
      </c>
      <c r="M347" s="114" t="s">
        <v>869</v>
      </c>
      <c r="N347" s="113" cm="1">
        <f t="array" ref="N347">_xlfn.XLOOKUP(Contrato[[#This Row],[SUPERVISOR TITULAR]],PERSONAL_ACTIVO_2025[[#All],[NOMBRES Y APELLIDOS]],PERSONAL_ACTIVO_2025[[#All],[DOCUMENTO]],"",0)</f>
        <v>98552967</v>
      </c>
      <c r="O347" s="114" t="s">
        <v>870</v>
      </c>
      <c r="P347" s="115" cm="1">
        <f t="array" ref="P347">_xlfn.XLOOKUP(Contrato[[#This Row],[SUPERVISOR SUPLENTE ]],PERSONAL_ACTIVO_2025[[#All],[NOMBRES Y APELLIDOS]],PERSONAL_ACTIVO_2025[[#All],[DOCUMENTO]],"",0)</f>
        <v>43548204</v>
      </c>
      <c r="Q347" s="116">
        <v>408</v>
      </c>
      <c r="R347" s="137" t="str" cm="1">
        <f t="array" ref="R347">_xlfn.XLOOKUP(Contrato[[#This Row],[CDP]],DISPONIBILIDADES_2025[[#All],[consecutivo]],DISPONIBILIDADES_2025[[#All],[fecha_aprobacion]],"",0)</f>
        <v/>
      </c>
      <c r="S347" s="92">
        <f>SUMIF(DISPONIBILIDADES_2025[[#All],[consecutivo]],Contrato[[#This Row],[CDP]],DISPONIBILIDADES_2025[[#All],[valor_total_rubro]])</f>
        <v>0</v>
      </c>
      <c r="T347" s="118" t="str" cm="1">
        <f t="array" ref="T34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7" s="117" t="str" cm="1">
        <f t="array" ref="U347">+_xlfn.XLOOKUP(Contrato[[#This Row],[RCP]],COMPROMISOS_2025[[#All],[consecutivo]],COMPROMISOS_2025[[#All],[fecha_aprobacion]],"",0)</f>
        <v/>
      </c>
      <c r="V347" s="93">
        <f>SUMIF(COMPROMISOS_2025[[#All],[consecutivo]],Contrato[[#This Row],[RCP]],COMPROMISOS_2025[[#All],[valor_total]])</f>
        <v>0</v>
      </c>
      <c r="W347" s="169">
        <v>45733</v>
      </c>
      <c r="X347" s="243" t="s">
        <v>871</v>
      </c>
      <c r="Y347" s="96">
        <v>45735</v>
      </c>
      <c r="Z347" s="161">
        <v>45887</v>
      </c>
      <c r="AA347" s="339" t="s">
        <v>5053</v>
      </c>
      <c r="AB347" s="119" t="s">
        <v>890</v>
      </c>
      <c r="AC347" s="112"/>
      <c r="AD347" s="474"/>
      <c r="AE347" s="38" t="s">
        <v>874</v>
      </c>
      <c r="AF347" s="120" t="str">
        <f>TEXT(LEFT(Contrato[[#This Row],[CONTRATO]],3),"0")</f>
        <v>340</v>
      </c>
      <c r="AG347" s="120" t="str">
        <f>IF(LEN(Contrato[[#This Row],[Contrato2]])=3,Contrato[[#This Row],[Contrato2]],TEXT(Contrato[[#This Row],[Contrato2]],"000"))</f>
        <v>340</v>
      </c>
      <c r="AH347" s="90">
        <f ca="1">IFERROR(_xlfn.DAYS(Contrato[[#This Row],[Fecha Proyectada liquidación]],TODAY())/30,"")</f>
        <v>8.4</v>
      </c>
      <c r="AI347" s="121">
        <f>+Contrato[[#This Row],[FECHA TERMINACIÓN ]]+120</f>
        <v>46007</v>
      </c>
      <c r="AK3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7" s="107">
        <f>SUMIF(COMPROMISOS_2025[[#All],[consecutivo]],Contrato[[#This Row],[RCP]],COMPROMISOS_2025[[#All],[Total pagado]])</f>
        <v>0</v>
      </c>
      <c r="AM347" s="122">
        <f>IFERROR(Contrato[[#This Row],[Pagos]]/Contrato[[#This Row],[VALOR CONTRATO]],0)</f>
        <v>0</v>
      </c>
      <c r="AN347" s="160">
        <f>+Contrato[[#This Row],[VALOR CONTRATO]]-Contrato[[#This Row],[Pagos]]</f>
        <v>37609000</v>
      </c>
      <c r="AO347" s="111" t="str" cm="1">
        <f t="array" ref="AO347">_xlfn.XLOOKUP(Contrato[[#This Row],[DOCUMENTO ]],PERSONAL_ACTIVO_2025[[#All],[DOCUMENTO]],PERSONAL_ACTIVO_2025[[#All],[email]],0,0)</f>
        <v>ldjimenez@indeportesantioquia.gov.co</v>
      </c>
      <c r="AP347" s="111" t="str" cm="1">
        <f t="array" ref="AP347">_xlfn.XLOOKUP(Contrato[[#This Row],[DOCUMENTO]],PERSONAL_ACTIVO_2025[[#All],[DOCUMENTO]],PERSONAL_ACTIVO_2025[[#All],[email]],0,0)</f>
        <v>cdiaz@indeportesantioquia.gov.co</v>
      </c>
      <c r="AQ347" s="111" cm="1">
        <f t="array" ref="AQ347">IF(ISBLANK(Contrato[[#This Row],[DEPENDENCIA ]]),0,IFERROR(_xlfn.XLOOKUP(Contrato[[#This Row],[DEPENDENCIA ]],#REF!,#REF!,0,0),0))</f>
        <v>0</v>
      </c>
    </row>
    <row r="348" spans="1:43" ht="39.75" customHeight="1" x14ac:dyDescent="0.25">
      <c r="A348" s="38">
        <v>87</v>
      </c>
      <c r="B348" s="226">
        <v>341</v>
      </c>
      <c r="C348" s="88" t="s">
        <v>234</v>
      </c>
      <c r="D348" s="192" t="s">
        <v>853</v>
      </c>
      <c r="E348" s="193" t="s">
        <v>112</v>
      </c>
      <c r="F348" s="194" t="s">
        <v>113</v>
      </c>
      <c r="G348" s="195" t="s">
        <v>1488</v>
      </c>
      <c r="H348" s="347">
        <v>1037644733</v>
      </c>
      <c r="I348" s="292">
        <v>7521800</v>
      </c>
      <c r="J348" s="290">
        <v>37609000</v>
      </c>
      <c r="K348" s="396" t="s">
        <v>41</v>
      </c>
      <c r="L348" s="196" t="s">
        <v>1475</v>
      </c>
      <c r="M348" s="114" t="s">
        <v>1463</v>
      </c>
      <c r="N348" s="113" cm="1">
        <f t="array" ref="N348">_xlfn.XLOOKUP(Contrato[[#This Row],[SUPERVISOR TITULAR]],PERSONAL_ACTIVO_2025[[#All],[NOMBRES Y APELLIDOS]],PERSONAL_ACTIVO_2025[[#All],[DOCUMENTO]],"",0)</f>
        <v>15511283</v>
      </c>
      <c r="O348" s="114" t="s">
        <v>988</v>
      </c>
      <c r="P348" s="115" cm="1">
        <f t="array" ref="P348">_xlfn.XLOOKUP(Contrato[[#This Row],[SUPERVISOR SUPLENTE ]],PERSONAL_ACTIVO_2025[[#All],[NOMBRES Y APELLIDOS]],PERSONAL_ACTIVO_2025[[#All],[DOCUMENTO]],"",0)</f>
        <v>43972678</v>
      </c>
      <c r="Q348" s="116">
        <v>404</v>
      </c>
      <c r="R348" s="137" t="str" cm="1">
        <f t="array" ref="R348">_xlfn.XLOOKUP(Contrato[[#This Row],[CDP]],DISPONIBILIDADES_2025[[#All],[consecutivo]],DISPONIBILIDADES_2025[[#All],[fecha_aprobacion]],"",0)</f>
        <v/>
      </c>
      <c r="S348" s="92">
        <f>SUMIF(DISPONIBILIDADES_2025[[#All],[consecutivo]],Contrato[[#This Row],[CDP]],DISPONIBILIDADES_2025[[#All],[valor_total_rubro]])</f>
        <v>0</v>
      </c>
      <c r="T348" s="118" t="str" cm="1">
        <f t="array" ref="T34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8" s="117" t="str" cm="1">
        <f t="array" ref="U348">+_xlfn.XLOOKUP(Contrato[[#This Row],[RCP]],COMPROMISOS_2025[[#All],[consecutivo]],COMPROMISOS_2025[[#All],[fecha_aprobacion]],"",0)</f>
        <v/>
      </c>
      <c r="V348" s="93">
        <f>SUMIF(COMPROMISOS_2025[[#All],[consecutivo]],Contrato[[#This Row],[RCP]],COMPROMISOS_2025[[#All],[valor_total]])</f>
        <v>0</v>
      </c>
      <c r="W348" s="169">
        <v>45735</v>
      </c>
      <c r="X348" s="243" t="s">
        <v>871</v>
      </c>
      <c r="Y348" s="96">
        <v>45737</v>
      </c>
      <c r="Z348" s="161">
        <v>45886</v>
      </c>
      <c r="AA348" s="339" t="s">
        <v>5054</v>
      </c>
      <c r="AB348" s="119" t="s">
        <v>1489</v>
      </c>
      <c r="AC348" s="112"/>
      <c r="AD348" s="474"/>
      <c r="AE348" s="38" t="s">
        <v>874</v>
      </c>
      <c r="AF348" s="120" t="str">
        <f>TEXT(LEFT(Contrato[[#This Row],[CONTRATO]],3),"0")</f>
        <v>341</v>
      </c>
      <c r="AG348" s="120" t="str">
        <f>IF(LEN(Contrato[[#This Row],[Contrato2]])=3,Contrato[[#This Row],[Contrato2]],TEXT(Contrato[[#This Row],[Contrato2]],"000"))</f>
        <v>341</v>
      </c>
      <c r="AH348" s="90">
        <f ca="1">IFERROR(_xlfn.DAYS(Contrato[[#This Row],[Fecha Proyectada liquidación]],TODAY())/30,"")</f>
        <v>8.3666666666666671</v>
      </c>
      <c r="AI348" s="121">
        <f>+Contrato[[#This Row],[FECHA TERMINACIÓN ]]+120</f>
        <v>46006</v>
      </c>
      <c r="AK3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8" s="107">
        <f>SUMIF(COMPROMISOS_2025[[#All],[consecutivo]],Contrato[[#This Row],[RCP]],COMPROMISOS_2025[[#All],[Total pagado]])</f>
        <v>0</v>
      </c>
      <c r="AM348" s="122">
        <f>IFERROR(Contrato[[#This Row],[Pagos]]/Contrato[[#This Row],[VALOR CONTRATO]],0)</f>
        <v>0</v>
      </c>
      <c r="AN348" s="160">
        <f>+Contrato[[#This Row],[VALOR CONTRATO]]-Contrato[[#This Row],[Pagos]]</f>
        <v>37609000</v>
      </c>
      <c r="AO348" s="111" t="str" cm="1">
        <f t="array" ref="AO348">_xlfn.XLOOKUP(Contrato[[#This Row],[DOCUMENTO ]],PERSONAL_ACTIVO_2025[[#All],[DOCUMENTO]],PERSONAL_ACTIVO_2025[[#All],[email]],0,0)</f>
        <v>jbetancur@indeportesantioquia.gov.co</v>
      </c>
      <c r="AP348" s="111" t="str" cm="1">
        <f t="array" ref="AP348">_xlfn.XLOOKUP(Contrato[[#This Row],[DOCUMENTO]],PERSONAL_ACTIVO_2025[[#All],[DOCUMENTO]],PERSONAL_ACTIVO_2025[[#All],[email]],0,0)</f>
        <v>lgaviria@indeportesantioquia.gov.co</v>
      </c>
      <c r="AQ348" s="111" cm="1">
        <f t="array" ref="AQ348">IF(ISBLANK(Contrato[[#This Row],[DEPENDENCIA ]]),0,IFERROR(_xlfn.XLOOKUP(Contrato[[#This Row],[DEPENDENCIA ]],#REF!,#REF!,0,0),0))</f>
        <v>0</v>
      </c>
    </row>
    <row r="349" spans="1:43" ht="39.75" customHeight="1" x14ac:dyDescent="0.25">
      <c r="A349" s="38">
        <v>569</v>
      </c>
      <c r="B349" s="226">
        <v>342</v>
      </c>
      <c r="C349" s="88" t="s">
        <v>703</v>
      </c>
      <c r="D349" s="192" t="s">
        <v>900</v>
      </c>
      <c r="E349" s="193" t="s">
        <v>112</v>
      </c>
      <c r="F349" s="194" t="s">
        <v>113</v>
      </c>
      <c r="G349" s="195" t="s">
        <v>1490</v>
      </c>
      <c r="H349" s="347">
        <v>1036959787</v>
      </c>
      <c r="I349" s="290">
        <v>3419000</v>
      </c>
      <c r="J349" s="290">
        <v>38646000</v>
      </c>
      <c r="K349" s="298" t="s">
        <v>1491</v>
      </c>
      <c r="L349" s="196" t="s">
        <v>1492</v>
      </c>
      <c r="M349" s="114" t="s">
        <v>964</v>
      </c>
      <c r="N349" s="113" cm="1">
        <f t="array" ref="N349">_xlfn.XLOOKUP(Contrato[[#This Row],[SUPERVISOR TITULAR]],PERSONAL_ACTIVO_2025[[#All],[NOMBRES Y APELLIDOS]],PERSONAL_ACTIVO_2025[[#All],[DOCUMENTO]],"",0)</f>
        <v>39176038</v>
      </c>
      <c r="O349" s="114" t="s">
        <v>1493</v>
      </c>
      <c r="P349" s="115" cm="1">
        <f t="array" ref="P349">_xlfn.XLOOKUP(Contrato[[#This Row],[SUPERVISOR SUPLENTE ]],PERSONAL_ACTIVO_2025[[#All],[NOMBRES Y APELLIDOS]],PERSONAL_ACTIVO_2025[[#All],[DOCUMENTO]],"",0)</f>
        <v>1027954329</v>
      </c>
      <c r="Q349" s="116">
        <v>390</v>
      </c>
      <c r="R349" s="137" t="str" cm="1">
        <f t="array" ref="R349">_xlfn.XLOOKUP(Contrato[[#This Row],[CDP]],DISPONIBILIDADES_2025[[#All],[consecutivo]],DISPONIBILIDADES_2025[[#All],[fecha_aprobacion]],"",0)</f>
        <v/>
      </c>
      <c r="S349" s="92">
        <f>SUMIF(DISPONIBILIDADES_2025[[#All],[consecutivo]],Contrato[[#This Row],[CDP]],DISPONIBILIDADES_2025[[#All],[valor_total_rubro]])</f>
        <v>0</v>
      </c>
      <c r="T349" s="118" t="str" cm="1">
        <f t="array" ref="T34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49" s="117" t="str" cm="1">
        <f t="array" ref="U349">+_xlfn.XLOOKUP(Contrato[[#This Row],[RCP]],COMPROMISOS_2025[[#All],[consecutivo]],COMPROMISOS_2025[[#All],[fecha_aprobacion]],"",0)</f>
        <v/>
      </c>
      <c r="V349" s="93">
        <f>SUMIF(COMPROMISOS_2025[[#All],[consecutivo]],Contrato[[#This Row],[RCP]],COMPROMISOS_2025[[#All],[valor_total]])</f>
        <v>0</v>
      </c>
      <c r="W349" s="169">
        <v>45737</v>
      </c>
      <c r="X349" s="243" t="s">
        <v>871</v>
      </c>
      <c r="Y349" s="96">
        <v>45742</v>
      </c>
      <c r="Z349" s="161">
        <v>46016</v>
      </c>
      <c r="AA349" s="339" t="s">
        <v>5055</v>
      </c>
      <c r="AB349" s="119" t="s">
        <v>1494</v>
      </c>
      <c r="AC349" s="112"/>
      <c r="AD349" s="474"/>
      <c r="AE349" s="38" t="s">
        <v>874</v>
      </c>
      <c r="AF349" s="120" t="str">
        <f>TEXT(LEFT(Contrato[[#This Row],[CONTRATO]],3),"0")</f>
        <v>342</v>
      </c>
      <c r="AG349" s="120" t="str">
        <f>IF(LEN(Contrato[[#This Row],[Contrato2]])=3,Contrato[[#This Row],[Contrato2]],TEXT(Contrato[[#This Row],[Contrato2]],"000"))</f>
        <v>342</v>
      </c>
      <c r="AH349" s="90">
        <f ca="1">IFERROR(_xlfn.DAYS(Contrato[[#This Row],[Fecha Proyectada liquidación]],TODAY())/30,"")</f>
        <v>12.7</v>
      </c>
      <c r="AI349" s="121">
        <f>+Contrato[[#This Row],[FECHA TERMINACIÓN ]]+120</f>
        <v>46136</v>
      </c>
      <c r="AK3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9" s="107">
        <f>SUMIF(COMPROMISOS_2025[[#All],[consecutivo]],Contrato[[#This Row],[RCP]],COMPROMISOS_2025[[#All],[Total pagado]])</f>
        <v>0</v>
      </c>
      <c r="AM349" s="122">
        <f>IFERROR(Contrato[[#This Row],[Pagos]]/Contrato[[#This Row],[VALOR CONTRATO]],0)</f>
        <v>0</v>
      </c>
      <c r="AN349" s="160">
        <f>+Contrato[[#This Row],[VALOR CONTRATO]]-Contrato[[#This Row],[Pagos]]</f>
        <v>38646000</v>
      </c>
      <c r="AO349" s="111" t="str" cm="1">
        <f t="array" ref="AO349">_xlfn.XLOOKUP(Contrato[[#This Row],[DOCUMENTO ]],PERSONAL_ACTIVO_2025[[#All],[DOCUMENTO]],PERSONAL_ACTIVO_2025[[#All],[email]],0,0)</f>
        <v>spalacio@indeportesantioquia.gov.co</v>
      </c>
      <c r="AP349" s="111" t="str" cm="1">
        <f t="array" ref="AP349">_xlfn.XLOOKUP(Contrato[[#This Row],[DOCUMENTO]],PERSONAL_ACTIVO_2025[[#All],[DOCUMENTO]],PERSONAL_ACTIVO_2025[[#All],[email]],0,0)</f>
        <v>cflorez@indeportesantioquia.gov.co</v>
      </c>
      <c r="AQ349" s="111" cm="1">
        <f t="array" ref="AQ349">IF(ISBLANK(Contrato[[#This Row],[DEPENDENCIA ]]),0,IFERROR(_xlfn.XLOOKUP(Contrato[[#This Row],[DEPENDENCIA ]],#REF!,#REF!,0,0),0))</f>
        <v>0</v>
      </c>
    </row>
    <row r="350" spans="1:43" ht="39.75" customHeight="1" x14ac:dyDescent="0.25">
      <c r="A350" s="38">
        <v>196</v>
      </c>
      <c r="B350" s="226">
        <v>343</v>
      </c>
      <c r="C350" s="88" t="s">
        <v>368</v>
      </c>
      <c r="D350" s="192" t="s">
        <v>881</v>
      </c>
      <c r="E350" s="193" t="s">
        <v>112</v>
      </c>
      <c r="F350" s="194" t="s">
        <v>335</v>
      </c>
      <c r="G350" s="195" t="s">
        <v>1495</v>
      </c>
      <c r="H350" s="347">
        <v>890906348</v>
      </c>
      <c r="I350" s="290">
        <v>0</v>
      </c>
      <c r="J350" s="290">
        <v>150000000</v>
      </c>
      <c r="K350" s="396" t="s">
        <v>41</v>
      </c>
      <c r="L350" s="196" t="s">
        <v>1492</v>
      </c>
      <c r="M350" s="114" t="s">
        <v>909</v>
      </c>
      <c r="N350" s="113" cm="1">
        <f t="array" ref="N350">_xlfn.XLOOKUP(Contrato[[#This Row],[SUPERVISOR TITULAR]],PERSONAL_ACTIVO_2025[[#All],[NOMBRES Y APELLIDOS]],PERSONAL_ACTIVO_2025[[#All],[DOCUMENTO]],"",0)</f>
        <v>98556206</v>
      </c>
      <c r="O350" s="114" t="s">
        <v>913</v>
      </c>
      <c r="P350" s="115" cm="1">
        <f t="array" ref="P350">_xlfn.XLOOKUP(Contrato[[#This Row],[SUPERVISOR SUPLENTE ]],PERSONAL_ACTIVO_2025[[#All],[NOMBRES Y APELLIDOS]],PERSONAL_ACTIVO_2025[[#All],[DOCUMENTO]],"",0)</f>
        <v>10267189</v>
      </c>
      <c r="Q350" s="116">
        <v>394</v>
      </c>
      <c r="R350" s="137" t="str" cm="1">
        <f t="array" ref="R350">_xlfn.XLOOKUP(Contrato[[#This Row],[CDP]],DISPONIBILIDADES_2025[[#All],[consecutivo]],DISPONIBILIDADES_2025[[#All],[fecha_aprobacion]],"",0)</f>
        <v/>
      </c>
      <c r="S350" s="92">
        <f>SUMIF(DISPONIBILIDADES_2025[[#All],[consecutivo]],Contrato[[#This Row],[CDP]],DISPONIBILIDADES_2025[[#All],[valor_total_rubro]])</f>
        <v>0</v>
      </c>
      <c r="T350" s="118" t="str" cm="1">
        <f t="array" ref="T35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0" s="117" t="str" cm="1">
        <f t="array" ref="U350">+_xlfn.XLOOKUP(Contrato[[#This Row],[RCP]],COMPROMISOS_2025[[#All],[consecutivo]],COMPROMISOS_2025[[#All],[fecha_aprobacion]],"",0)</f>
        <v/>
      </c>
      <c r="V350" s="93">
        <f>SUMIF(COMPROMISOS_2025[[#All],[consecutivo]],Contrato[[#This Row],[RCP]],COMPROMISOS_2025[[#All],[valor_total]])</f>
        <v>0</v>
      </c>
      <c r="W350" s="169">
        <v>45741</v>
      </c>
      <c r="X350" s="243">
        <v>45747</v>
      </c>
      <c r="Y350" s="96">
        <v>45747</v>
      </c>
      <c r="Z350" s="161">
        <v>46021</v>
      </c>
      <c r="AA350" s="339" t="s">
        <v>5056</v>
      </c>
      <c r="AB350" s="119" t="s">
        <v>1494</v>
      </c>
      <c r="AC350" s="112"/>
      <c r="AD350" s="474"/>
      <c r="AE350" s="38" t="s">
        <v>874</v>
      </c>
      <c r="AF350" s="120" t="str">
        <f>TEXT(LEFT(Contrato[[#This Row],[CONTRATO]],3),"0")</f>
        <v>343</v>
      </c>
      <c r="AG350" s="120" t="str">
        <f>IF(LEN(Contrato[[#This Row],[Contrato2]])=3,Contrato[[#This Row],[Contrato2]],TEXT(Contrato[[#This Row],[Contrato2]],"000"))</f>
        <v>343</v>
      </c>
      <c r="AH350" s="90">
        <f ca="1">IFERROR(_xlfn.DAYS(Contrato[[#This Row],[Fecha Proyectada liquidación]],TODAY())/30,"")</f>
        <v>12.866666666666667</v>
      </c>
      <c r="AI350" s="121">
        <f>+Contrato[[#This Row],[FECHA TERMINACIÓN ]]+120</f>
        <v>46141</v>
      </c>
      <c r="AK3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0" s="107">
        <f>SUMIF(COMPROMISOS_2025[[#All],[consecutivo]],Contrato[[#This Row],[RCP]],COMPROMISOS_2025[[#All],[Total pagado]])</f>
        <v>0</v>
      </c>
      <c r="AM350" s="122">
        <f>IFERROR(Contrato[[#This Row],[Pagos]]/Contrato[[#This Row],[VALOR CONTRATO]],0)</f>
        <v>0</v>
      </c>
      <c r="AN350" s="160">
        <f>+Contrato[[#This Row],[VALOR CONTRATO]]-Contrato[[#This Row],[Pagos]]</f>
        <v>150000000</v>
      </c>
      <c r="AO350" s="111" t="str" cm="1">
        <f t="array" ref="AO350">_xlfn.XLOOKUP(Contrato[[#This Row],[DOCUMENTO ]],PERSONAL_ACTIVO_2025[[#All],[DOCUMENTO]],PERSONAL_ACTIVO_2025[[#All],[email]],0,0)</f>
        <v>agomez@indeportesantioquia.gov.co</v>
      </c>
      <c r="AP350" s="111" t="str" cm="1">
        <f t="array" ref="AP350">_xlfn.XLOOKUP(Contrato[[#This Row],[DOCUMENTO]],PERSONAL_ACTIVO_2025[[#All],[DOCUMENTO]],PERSONAL_ACTIVO_2025[[#All],[email]],0,0)</f>
        <v>jjimenez@indeportesantioquia.gov.co</v>
      </c>
      <c r="AQ350" s="111" cm="1">
        <f t="array" ref="AQ350">IF(ISBLANK(Contrato[[#This Row],[DEPENDENCIA ]]),0,IFERROR(_xlfn.XLOOKUP(Contrato[[#This Row],[DEPENDENCIA ]],#REF!,#REF!,0,0),0))</f>
        <v>0</v>
      </c>
    </row>
    <row r="351" spans="1:43" ht="39.75" customHeight="1" x14ac:dyDescent="0.25">
      <c r="A351" s="38">
        <v>187</v>
      </c>
      <c r="B351" s="226">
        <v>344</v>
      </c>
      <c r="C351" s="88" t="s">
        <v>360</v>
      </c>
      <c r="D351" s="192" t="s">
        <v>881</v>
      </c>
      <c r="E351" s="193" t="s">
        <v>112</v>
      </c>
      <c r="F351" s="194" t="s">
        <v>335</v>
      </c>
      <c r="G351" s="195" t="s">
        <v>1496</v>
      </c>
      <c r="H351" s="347">
        <v>890904948</v>
      </c>
      <c r="I351" s="290">
        <v>0</v>
      </c>
      <c r="J351" s="290">
        <v>200000000</v>
      </c>
      <c r="K351" s="396" t="s">
        <v>41</v>
      </c>
      <c r="L351" s="196" t="s">
        <v>1492</v>
      </c>
      <c r="M351" s="114" t="s">
        <v>909</v>
      </c>
      <c r="N351" s="113" cm="1">
        <f t="array" ref="N351">_xlfn.XLOOKUP(Contrato[[#This Row],[SUPERVISOR TITULAR]],PERSONAL_ACTIVO_2025[[#All],[NOMBRES Y APELLIDOS]],PERSONAL_ACTIVO_2025[[#All],[DOCUMENTO]],"",0)</f>
        <v>98556206</v>
      </c>
      <c r="O351" s="114" t="s">
        <v>913</v>
      </c>
      <c r="P351" s="115" cm="1">
        <f t="array" ref="P351">_xlfn.XLOOKUP(Contrato[[#This Row],[SUPERVISOR SUPLENTE ]],PERSONAL_ACTIVO_2025[[#All],[NOMBRES Y APELLIDOS]],PERSONAL_ACTIVO_2025[[#All],[DOCUMENTO]],"",0)</f>
        <v>10267189</v>
      </c>
      <c r="Q351" s="116">
        <v>392</v>
      </c>
      <c r="R351" s="137" t="str" cm="1">
        <f t="array" ref="R351">_xlfn.XLOOKUP(Contrato[[#This Row],[CDP]],DISPONIBILIDADES_2025[[#All],[consecutivo]],DISPONIBILIDADES_2025[[#All],[fecha_aprobacion]],"",0)</f>
        <v/>
      </c>
      <c r="S351" s="92">
        <f>SUMIF(DISPONIBILIDADES_2025[[#All],[consecutivo]],Contrato[[#This Row],[CDP]],DISPONIBILIDADES_2025[[#All],[valor_total_rubro]])</f>
        <v>0</v>
      </c>
      <c r="T351" s="118" t="str" cm="1">
        <f t="array" ref="T35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1" s="117" t="str" cm="1">
        <f t="array" ref="U351">+_xlfn.XLOOKUP(Contrato[[#This Row],[RCP]],COMPROMISOS_2025[[#All],[consecutivo]],COMPROMISOS_2025[[#All],[fecha_aprobacion]],"",0)</f>
        <v/>
      </c>
      <c r="V351" s="93">
        <f>SUMIF(COMPROMISOS_2025[[#All],[consecutivo]],Contrato[[#This Row],[RCP]],COMPROMISOS_2025[[#All],[valor_total]])</f>
        <v>0</v>
      </c>
      <c r="W351" s="169">
        <v>45742</v>
      </c>
      <c r="X351" s="243">
        <v>45742</v>
      </c>
      <c r="Y351" s="96">
        <v>45743</v>
      </c>
      <c r="Z351" s="161">
        <v>46021</v>
      </c>
      <c r="AA351" s="339" t="s">
        <v>5057</v>
      </c>
      <c r="AB351" s="119" t="s">
        <v>1494</v>
      </c>
      <c r="AC351" s="112"/>
      <c r="AD351" s="474"/>
      <c r="AE351" s="38" t="s">
        <v>874</v>
      </c>
      <c r="AF351" s="120" t="str">
        <f>TEXT(LEFT(Contrato[[#This Row],[CONTRATO]],3),"0")</f>
        <v>344</v>
      </c>
      <c r="AG351" s="120" t="str">
        <f>IF(LEN(Contrato[[#This Row],[Contrato2]])=3,Contrato[[#This Row],[Contrato2]],TEXT(Contrato[[#This Row],[Contrato2]],"000"))</f>
        <v>344</v>
      </c>
      <c r="AH351" s="90">
        <f ca="1">IFERROR(_xlfn.DAYS(Contrato[[#This Row],[Fecha Proyectada liquidación]],TODAY())/30,"")</f>
        <v>12.866666666666667</v>
      </c>
      <c r="AI351" s="121">
        <f>+Contrato[[#This Row],[FECHA TERMINACIÓN ]]+120</f>
        <v>46141</v>
      </c>
      <c r="AK3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1" s="107">
        <f>SUMIF(COMPROMISOS_2025[[#All],[consecutivo]],Contrato[[#This Row],[RCP]],COMPROMISOS_2025[[#All],[Total pagado]])</f>
        <v>0</v>
      </c>
      <c r="AM351" s="122">
        <f>IFERROR(Contrato[[#This Row],[Pagos]]/Contrato[[#This Row],[VALOR CONTRATO]],0)</f>
        <v>0</v>
      </c>
      <c r="AN351" s="160">
        <f>+Contrato[[#This Row],[VALOR CONTRATO]]-Contrato[[#This Row],[Pagos]]</f>
        <v>200000000</v>
      </c>
      <c r="AO351" s="111" t="str" cm="1">
        <f t="array" ref="AO351">_xlfn.XLOOKUP(Contrato[[#This Row],[DOCUMENTO ]],PERSONAL_ACTIVO_2025[[#All],[DOCUMENTO]],PERSONAL_ACTIVO_2025[[#All],[email]],0,0)</f>
        <v>agomez@indeportesantioquia.gov.co</v>
      </c>
      <c r="AP351" s="111" t="str" cm="1">
        <f t="array" ref="AP351">_xlfn.XLOOKUP(Contrato[[#This Row],[DOCUMENTO]],PERSONAL_ACTIVO_2025[[#All],[DOCUMENTO]],PERSONAL_ACTIVO_2025[[#All],[email]],0,0)</f>
        <v>jjimenez@indeportesantioquia.gov.co</v>
      </c>
      <c r="AQ351" s="111" cm="1">
        <f t="array" ref="AQ351">IF(ISBLANK(Contrato[[#This Row],[DEPENDENCIA ]]),0,IFERROR(_xlfn.XLOOKUP(Contrato[[#This Row],[DEPENDENCIA ]],#REF!,#REF!,0,0),0))</f>
        <v>0</v>
      </c>
    </row>
    <row r="352" spans="1:43" ht="39.75" customHeight="1" x14ac:dyDescent="0.25">
      <c r="A352" s="38">
        <v>576</v>
      </c>
      <c r="B352" s="226">
        <v>345</v>
      </c>
      <c r="C352" s="88" t="s">
        <v>767</v>
      </c>
      <c r="D352" s="192" t="s">
        <v>900</v>
      </c>
      <c r="E352" s="193" t="s">
        <v>112</v>
      </c>
      <c r="F352" s="194" t="s">
        <v>125</v>
      </c>
      <c r="G352" s="195" t="s">
        <v>1497</v>
      </c>
      <c r="H352" s="167">
        <v>830507669</v>
      </c>
      <c r="I352" s="290">
        <v>0</v>
      </c>
      <c r="J352" s="292">
        <v>90040000</v>
      </c>
      <c r="K352" s="298"/>
      <c r="L352" s="196" t="s">
        <v>1492</v>
      </c>
      <c r="M352" s="114" t="s">
        <v>941</v>
      </c>
      <c r="N352" s="113" cm="1">
        <f t="array" ref="N352">_xlfn.XLOOKUP(Contrato[[#This Row],[SUPERVISOR TITULAR]],PERSONAL_ACTIVO_2025[[#All],[NOMBRES Y APELLIDOS]],PERSONAL_ACTIVO_2025[[#All],[DOCUMENTO]],"",0)</f>
        <v>43816614</v>
      </c>
      <c r="O352" s="114" t="s">
        <v>949</v>
      </c>
      <c r="P352" s="115" cm="1">
        <f t="array" ref="P352">_xlfn.XLOOKUP(Contrato[[#This Row],[SUPERVISOR SUPLENTE ]],PERSONAL_ACTIVO_2025[[#All],[NOMBRES Y APELLIDOS]],PERSONAL_ACTIVO_2025[[#All],[DOCUMENTO]],"",0)</f>
        <v>8103470</v>
      </c>
      <c r="Q352" s="116">
        <v>411</v>
      </c>
      <c r="R352" s="137" t="str" cm="1">
        <f t="array" ref="R352">_xlfn.XLOOKUP(Contrato[[#This Row],[CDP]],DISPONIBILIDADES_2025[[#All],[consecutivo]],DISPONIBILIDADES_2025[[#All],[fecha_aprobacion]],"",0)</f>
        <v/>
      </c>
      <c r="S352" s="92">
        <f>SUMIF(DISPONIBILIDADES_2025[[#All],[consecutivo]],Contrato[[#This Row],[CDP]],DISPONIBILIDADES_2025[[#All],[valor_total_rubro]])</f>
        <v>0</v>
      </c>
      <c r="T352" s="118" t="str" cm="1">
        <f t="array" ref="T35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2" s="117" t="str" cm="1">
        <f t="array" ref="U352">+_xlfn.XLOOKUP(Contrato[[#This Row],[RCP]],COMPROMISOS_2025[[#All],[consecutivo]],COMPROMISOS_2025[[#All],[fecha_aprobacion]],"",0)</f>
        <v/>
      </c>
      <c r="V352" s="93">
        <f>SUMIF(COMPROMISOS_2025[[#All],[consecutivo]],Contrato[[#This Row],[RCP]],COMPROMISOS_2025[[#All],[valor_total]])</f>
        <v>0</v>
      </c>
      <c r="W352" s="169">
        <v>45743</v>
      </c>
      <c r="X352" s="243">
        <v>45749</v>
      </c>
      <c r="Y352" s="96">
        <v>45742</v>
      </c>
      <c r="Z352" s="161">
        <v>46021</v>
      </c>
      <c r="AA352" s="198" t="s">
        <v>5058</v>
      </c>
      <c r="AB352" s="119" t="s">
        <v>920</v>
      </c>
      <c r="AC352" s="112"/>
      <c r="AD352" s="297"/>
      <c r="AE352" s="38" t="s">
        <v>874</v>
      </c>
      <c r="AF352" s="120" t="str">
        <f>TEXT(LEFT(Contrato[[#This Row],[CONTRATO]],3),"0")</f>
        <v>345</v>
      </c>
      <c r="AG352" s="120" t="str">
        <f>IF(LEN(Contrato[[#This Row],[Contrato2]])=3,Contrato[[#This Row],[Contrato2]],TEXT(Contrato[[#This Row],[Contrato2]],"000"))</f>
        <v>345</v>
      </c>
      <c r="AH352" s="90">
        <f ca="1">IFERROR(_xlfn.DAYS(Contrato[[#This Row],[Fecha Proyectada liquidación]],TODAY())/30,"")</f>
        <v>12.866666666666667</v>
      </c>
      <c r="AI352" s="121">
        <f>+Contrato[[#This Row],[FECHA TERMINACIÓN ]]+120</f>
        <v>46141</v>
      </c>
      <c r="AK3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2" s="107">
        <f>SUMIF(COMPROMISOS_2025[[#All],[consecutivo]],Contrato[[#This Row],[RCP]],COMPROMISOS_2025[[#All],[Total pagado]])</f>
        <v>0</v>
      </c>
      <c r="AM352" s="122">
        <f>IFERROR(Contrato[[#This Row],[Pagos]]/Contrato[[#This Row],[VALOR CONTRATO]],0)</f>
        <v>0</v>
      </c>
      <c r="AN352" s="160">
        <f>+Contrato[[#This Row],[VALOR CONTRATO]]-Contrato[[#This Row],[Pagos]]</f>
        <v>90040000</v>
      </c>
      <c r="AO352" s="111" t="str" cm="1">
        <f t="array" ref="AO352">_xlfn.XLOOKUP(Contrato[[#This Row],[DOCUMENTO ]],PERSONAL_ACTIVO_2025[[#All],[DOCUMENTO]],PERSONAL_ACTIVO_2025[[#All],[email]],0,0)</f>
        <v>marenas@indeportesantioquia.gov.co</v>
      </c>
      <c r="AP352" s="111" t="str" cm="1">
        <f t="array" ref="AP352">_xlfn.XLOOKUP(Contrato[[#This Row],[DOCUMENTO]],PERSONAL_ACTIVO_2025[[#All],[DOCUMENTO]],PERSONAL_ACTIVO_2025[[#All],[email]],0,0)</f>
        <v>jpalacio@indeportesantioquia.gov.co</v>
      </c>
      <c r="AQ352" s="111" cm="1">
        <f t="array" ref="AQ352">IF(ISBLANK(Contrato[[#This Row],[DEPENDENCIA ]]),0,IFERROR(_xlfn.XLOOKUP(Contrato[[#This Row],[DEPENDENCIA ]],#REF!,#REF!,0,0),0))</f>
        <v>0</v>
      </c>
    </row>
    <row r="353" spans="1:43" ht="39.75" customHeight="1" x14ac:dyDescent="0.25">
      <c r="A353" s="38">
        <v>188</v>
      </c>
      <c r="B353" s="226">
        <v>346</v>
      </c>
      <c r="C353" s="88" t="s">
        <v>361</v>
      </c>
      <c r="D353" s="192" t="s">
        <v>881</v>
      </c>
      <c r="E353" s="193" t="s">
        <v>112</v>
      </c>
      <c r="F353" s="194" t="s">
        <v>335</v>
      </c>
      <c r="G353" s="195" t="s">
        <v>1498</v>
      </c>
      <c r="H353" s="347">
        <v>811013033</v>
      </c>
      <c r="I353" s="290">
        <v>0</v>
      </c>
      <c r="J353" s="290">
        <v>120000000</v>
      </c>
      <c r="K353" s="396" t="s">
        <v>41</v>
      </c>
      <c r="L353" s="196" t="s">
        <v>1492</v>
      </c>
      <c r="M353" s="114" t="s">
        <v>909</v>
      </c>
      <c r="N353" s="113" cm="1">
        <f t="array" ref="N353">_xlfn.XLOOKUP(Contrato[[#This Row],[SUPERVISOR TITULAR]],PERSONAL_ACTIVO_2025[[#All],[NOMBRES Y APELLIDOS]],PERSONAL_ACTIVO_2025[[#All],[DOCUMENTO]],"",0)</f>
        <v>98556206</v>
      </c>
      <c r="O353" s="114" t="s">
        <v>913</v>
      </c>
      <c r="P353" s="115" cm="1">
        <f t="array" ref="P353">_xlfn.XLOOKUP(Contrato[[#This Row],[SUPERVISOR SUPLENTE ]],PERSONAL_ACTIVO_2025[[#All],[NOMBRES Y APELLIDOS]],PERSONAL_ACTIVO_2025[[#All],[DOCUMENTO]],"",0)</f>
        <v>10267189</v>
      </c>
      <c r="Q353" s="116">
        <v>393</v>
      </c>
      <c r="R353" s="137" t="str" cm="1">
        <f t="array" ref="R353">_xlfn.XLOOKUP(Contrato[[#This Row],[CDP]],DISPONIBILIDADES_2025[[#All],[consecutivo]],DISPONIBILIDADES_2025[[#All],[fecha_aprobacion]],"",0)</f>
        <v/>
      </c>
      <c r="S353" s="92">
        <f>SUMIF(DISPONIBILIDADES_2025[[#All],[consecutivo]],Contrato[[#This Row],[CDP]],DISPONIBILIDADES_2025[[#All],[valor_total_rubro]])</f>
        <v>0</v>
      </c>
      <c r="T353" s="118" t="str" cm="1">
        <f t="array" ref="T35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3" s="117" t="str" cm="1">
        <f t="array" ref="U353">+_xlfn.XLOOKUP(Contrato[[#This Row],[RCP]],COMPROMISOS_2025[[#All],[consecutivo]],COMPROMISOS_2025[[#All],[fecha_aprobacion]],"",0)</f>
        <v/>
      </c>
      <c r="V353" s="93">
        <f>SUMIF(COMPROMISOS_2025[[#All],[consecutivo]],Contrato[[#This Row],[RCP]],COMPROMISOS_2025[[#All],[valor_total]])</f>
        <v>0</v>
      </c>
      <c r="W353" s="243">
        <v>45741</v>
      </c>
      <c r="X353" s="243">
        <v>45742</v>
      </c>
      <c r="Y353" s="96">
        <v>45742</v>
      </c>
      <c r="Z353" s="161">
        <v>46022</v>
      </c>
      <c r="AA353" s="339" t="s">
        <v>5059</v>
      </c>
      <c r="AB353" s="119" t="s">
        <v>1494</v>
      </c>
      <c r="AC353" s="112"/>
      <c r="AD353" s="474"/>
      <c r="AE353" s="38" t="s">
        <v>874</v>
      </c>
      <c r="AF353" s="120" t="str">
        <f>TEXT(LEFT(Contrato[[#This Row],[CONTRATO]],3),"0")</f>
        <v>346</v>
      </c>
      <c r="AG353" s="120" t="str">
        <f>IF(LEN(Contrato[[#This Row],[Contrato2]])=3,Contrato[[#This Row],[Contrato2]],TEXT(Contrato[[#This Row],[Contrato2]],"000"))</f>
        <v>346</v>
      </c>
      <c r="AH353" s="90">
        <f ca="1">IFERROR(_xlfn.DAYS(Contrato[[#This Row],[Fecha Proyectada liquidación]],TODAY())/30,"")</f>
        <v>12.9</v>
      </c>
      <c r="AI353" s="121">
        <f>+Contrato[[#This Row],[FECHA TERMINACIÓN ]]+120</f>
        <v>46142</v>
      </c>
      <c r="AK3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3" s="107">
        <f>SUMIF(COMPROMISOS_2025[[#All],[consecutivo]],Contrato[[#This Row],[RCP]],COMPROMISOS_2025[[#All],[Total pagado]])</f>
        <v>0</v>
      </c>
      <c r="AM353" s="122">
        <f>IFERROR(Contrato[[#This Row],[Pagos]]/Contrato[[#This Row],[VALOR CONTRATO]],0)</f>
        <v>0</v>
      </c>
      <c r="AN353" s="160">
        <f>+Contrato[[#This Row],[VALOR CONTRATO]]-Contrato[[#This Row],[Pagos]]</f>
        <v>120000000</v>
      </c>
      <c r="AO353" s="111" t="str" cm="1">
        <f t="array" ref="AO353">_xlfn.XLOOKUP(Contrato[[#This Row],[DOCUMENTO ]],PERSONAL_ACTIVO_2025[[#All],[DOCUMENTO]],PERSONAL_ACTIVO_2025[[#All],[email]],0,0)</f>
        <v>agomez@indeportesantioquia.gov.co</v>
      </c>
      <c r="AP353" s="111" t="str" cm="1">
        <f t="array" ref="AP353">_xlfn.XLOOKUP(Contrato[[#This Row],[DOCUMENTO]],PERSONAL_ACTIVO_2025[[#All],[DOCUMENTO]],PERSONAL_ACTIVO_2025[[#All],[email]],0,0)</f>
        <v>jjimenez@indeportesantioquia.gov.co</v>
      </c>
      <c r="AQ353" s="111" cm="1">
        <f t="array" ref="AQ353">IF(ISBLANK(Contrato[[#This Row],[DEPENDENCIA ]]),0,IFERROR(_xlfn.XLOOKUP(Contrato[[#This Row],[DEPENDENCIA ]],#REF!,#REF!,0,0),0))</f>
        <v>0</v>
      </c>
    </row>
    <row r="354" spans="1:43" ht="39.75" customHeight="1" x14ac:dyDescent="0.25">
      <c r="A354" s="38">
        <v>567</v>
      </c>
      <c r="B354" s="226">
        <v>347</v>
      </c>
      <c r="C354" s="88" t="s">
        <v>752</v>
      </c>
      <c r="D354" s="192" t="s">
        <v>853</v>
      </c>
      <c r="E354" s="193" t="s">
        <v>112</v>
      </c>
      <c r="F354" s="194" t="s">
        <v>113</v>
      </c>
      <c r="G354" s="195" t="s">
        <v>1499</v>
      </c>
      <c r="H354" s="347">
        <v>39358357</v>
      </c>
      <c r="I354" s="290">
        <v>3419000</v>
      </c>
      <c r="J354" s="290">
        <v>17095000</v>
      </c>
      <c r="K354" s="348"/>
      <c r="L354" s="196" t="s">
        <v>1492</v>
      </c>
      <c r="M354" s="114" t="s">
        <v>935</v>
      </c>
      <c r="N354" s="113" cm="1">
        <f t="array" ref="N354">_xlfn.XLOOKUP(Contrato[[#This Row],[SUPERVISOR TITULAR]],PERSONAL_ACTIVO_2025[[#All],[NOMBRES Y APELLIDOS]],PERSONAL_ACTIVO_2025[[#All],[DOCUMENTO]],"",0)</f>
        <v>1040030533</v>
      </c>
      <c r="O354" s="114" t="s">
        <v>1004</v>
      </c>
      <c r="P354" s="115" cm="1">
        <f t="array" ref="P354">_xlfn.XLOOKUP(Contrato[[#This Row],[SUPERVISOR SUPLENTE ]],PERSONAL_ACTIVO_2025[[#All],[NOMBRES Y APELLIDOS]],PERSONAL_ACTIVO_2025[[#All],[DOCUMENTO]],"",0)</f>
        <v>1017130656</v>
      </c>
      <c r="Q354" s="116">
        <v>388</v>
      </c>
      <c r="R354" s="137" t="str" cm="1">
        <f t="array" ref="R354">_xlfn.XLOOKUP(Contrato[[#This Row],[CDP]],DISPONIBILIDADES_2025[[#All],[consecutivo]],DISPONIBILIDADES_2025[[#All],[fecha_aprobacion]],"",0)</f>
        <v/>
      </c>
      <c r="S354" s="92">
        <f>SUMIF(DISPONIBILIDADES_2025[[#All],[consecutivo]],Contrato[[#This Row],[CDP]],DISPONIBILIDADES_2025[[#All],[valor_total_rubro]])</f>
        <v>0</v>
      </c>
      <c r="T354" s="118" t="str" cm="1">
        <f t="array" ref="T35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4" s="117" t="str" cm="1">
        <f t="array" ref="U354">+_xlfn.XLOOKUP(Contrato[[#This Row],[RCP]],COMPROMISOS_2025[[#All],[consecutivo]],COMPROMISOS_2025[[#All],[fecha_aprobacion]],"",0)</f>
        <v/>
      </c>
      <c r="V354" s="93">
        <f>SUMIF(COMPROMISOS_2025[[#All],[consecutivo]],Contrato[[#This Row],[RCP]],COMPROMISOS_2025[[#All],[valor_total]])</f>
        <v>0</v>
      </c>
      <c r="W354" s="243">
        <v>45748</v>
      </c>
      <c r="X354" s="243" t="s">
        <v>871</v>
      </c>
      <c r="Y354" s="96"/>
      <c r="Z354" s="161"/>
      <c r="AA354" s="477"/>
      <c r="AB354" s="119" t="s">
        <v>890</v>
      </c>
      <c r="AC354" s="112"/>
      <c r="AD354" s="474"/>
      <c r="AE354" s="38" t="s">
        <v>874</v>
      </c>
      <c r="AF354" s="120" t="str">
        <f>TEXT(LEFT(Contrato[[#This Row],[CONTRATO]],3),"0")</f>
        <v>347</v>
      </c>
      <c r="AG354" s="120" t="str">
        <f>IF(LEN(Contrato[[#This Row],[Contrato2]])=3,Contrato[[#This Row],[Contrato2]],TEXT(Contrato[[#This Row],[Contrato2]],"000"))</f>
        <v>347</v>
      </c>
      <c r="AH354" s="90">
        <f ca="1">IFERROR(_xlfn.DAYS(Contrato[[#This Row],[Fecha Proyectada liquidación]],TODAY())/30,"")</f>
        <v>-1521.1666666666667</v>
      </c>
      <c r="AI354" s="121">
        <f>+Contrato[[#This Row],[FECHA TERMINACIÓN ]]+120</f>
        <v>120</v>
      </c>
      <c r="AK3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54" s="107">
        <f>SUMIF(COMPROMISOS_2025[[#All],[consecutivo]],Contrato[[#This Row],[RCP]],COMPROMISOS_2025[[#All],[Total pagado]])</f>
        <v>0</v>
      </c>
      <c r="AM354" s="122">
        <f>IFERROR(Contrato[[#This Row],[Pagos]]/Contrato[[#This Row],[VALOR CONTRATO]],0)</f>
        <v>0</v>
      </c>
      <c r="AN354" s="160">
        <f>+Contrato[[#This Row],[VALOR CONTRATO]]-Contrato[[#This Row],[Pagos]]</f>
        <v>17095000</v>
      </c>
      <c r="AO354" s="111" t="str" cm="1">
        <f t="array" ref="AO354">_xlfn.XLOOKUP(Contrato[[#This Row],[DOCUMENTO ]],PERSONAL_ACTIVO_2025[[#All],[DOCUMENTO]],PERSONAL_ACTIVO_2025[[#All],[email]],0,0)</f>
        <v>mcgarcia@indeportesantioquia.gov.co</v>
      </c>
      <c r="AP354" s="111" t="str" cm="1">
        <f t="array" ref="AP354">_xlfn.XLOOKUP(Contrato[[#This Row],[DOCUMENTO]],PERSONAL_ACTIVO_2025[[#All],[DOCUMENTO]],PERSONAL_ACTIVO_2025[[#All],[email]],0,0)</f>
        <v>cvasquezr@indeportesantioquia.gov.co</v>
      </c>
      <c r="AQ354" s="111" cm="1">
        <f t="array" ref="AQ354">IF(ISBLANK(Contrato[[#This Row],[DEPENDENCIA ]]),0,IFERROR(_xlfn.XLOOKUP(Contrato[[#This Row],[DEPENDENCIA ]],#REF!,#REF!,0,0),0))</f>
        <v>0</v>
      </c>
    </row>
    <row r="355" spans="1:43" ht="39.75" customHeight="1" x14ac:dyDescent="0.25">
      <c r="A355" s="38">
        <v>500</v>
      </c>
      <c r="B355" s="226">
        <v>348</v>
      </c>
      <c r="C355" s="88" t="s">
        <v>682</v>
      </c>
      <c r="D355" s="192" t="s">
        <v>1013</v>
      </c>
      <c r="E355" s="193" t="s">
        <v>112</v>
      </c>
      <c r="F355" s="194" t="s">
        <v>113</v>
      </c>
      <c r="G355" s="195" t="s">
        <v>1500</v>
      </c>
      <c r="H355" s="347">
        <v>43902844</v>
      </c>
      <c r="I355" s="290">
        <v>4786000</v>
      </c>
      <c r="J355" s="290">
        <v>23933000</v>
      </c>
      <c r="K355" s="348"/>
      <c r="L355" s="196" t="s">
        <v>1501</v>
      </c>
      <c r="M355" s="114"/>
      <c r="N355" s="113" t="str" cm="1">
        <f t="array" ref="N355">_xlfn.XLOOKUP(Contrato[[#This Row],[SUPERVISOR TITULAR]],PERSONAL_ACTIVO_2025[[#All],[NOMBRES Y APELLIDOS]],PERSONAL_ACTIVO_2025[[#All],[DOCUMENTO]],"",0)</f>
        <v/>
      </c>
      <c r="O355" s="114"/>
      <c r="P355" s="115" t="str" cm="1">
        <f t="array" ref="P355">_xlfn.XLOOKUP(Contrato[[#This Row],[SUPERVISOR SUPLENTE ]],PERSONAL_ACTIVO_2025[[#All],[NOMBRES Y APELLIDOS]],PERSONAL_ACTIVO_2025[[#All],[DOCUMENTO]],"",0)</f>
        <v/>
      </c>
      <c r="Q355" s="116">
        <v>407</v>
      </c>
      <c r="R355" s="137" t="str" cm="1">
        <f t="array" ref="R355">_xlfn.XLOOKUP(Contrato[[#This Row],[CDP]],DISPONIBILIDADES_2025[[#All],[consecutivo]],DISPONIBILIDADES_2025[[#All],[fecha_aprobacion]],"",0)</f>
        <v/>
      </c>
      <c r="S355" s="92">
        <f>SUMIF(DISPONIBILIDADES_2025[[#All],[consecutivo]],Contrato[[#This Row],[CDP]],DISPONIBILIDADES_2025[[#All],[valor_total_rubro]])</f>
        <v>0</v>
      </c>
      <c r="T355" s="118" t="str" cm="1">
        <f t="array" ref="T35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5" s="117" t="str" cm="1">
        <f t="array" ref="U355">+_xlfn.XLOOKUP(Contrato[[#This Row],[RCP]],COMPROMISOS_2025[[#All],[consecutivo]],COMPROMISOS_2025[[#All],[fecha_aprobacion]],"",0)</f>
        <v/>
      </c>
      <c r="V355" s="93">
        <f>SUMIF(COMPROMISOS_2025[[#All],[consecutivo]],Contrato[[#This Row],[RCP]],COMPROMISOS_2025[[#All],[valor_total]])</f>
        <v>0</v>
      </c>
      <c r="W355" s="243"/>
      <c r="X355" s="243"/>
      <c r="Y355" s="96" t="str">
        <f>+LEFT(_xlfn.XLOOKUP(Contrato[[#This Row],[CONTRATO3DIG]],SECOP_II!AE:AE,SECOP_II!F:F,"",0),10)</f>
        <v/>
      </c>
      <c r="Z355" s="161" t="str">
        <f>+LEFT(_xlfn.XLOOKUP(Contrato[[#This Row],[CONTRATO3DIG]],SECOP_II!AE:AE,SECOP_II!G:G,"",0),10)</f>
        <v/>
      </c>
      <c r="AA355" s="244"/>
      <c r="AB355" s="119" t="s">
        <v>890</v>
      </c>
      <c r="AC355" s="112"/>
      <c r="AD355" s="474"/>
      <c r="AE355" s="38"/>
      <c r="AF355" s="120" t="str">
        <f>TEXT(LEFT(Contrato[[#This Row],[CONTRATO]],3),"0")</f>
        <v>348</v>
      </c>
      <c r="AG355" s="120" t="str">
        <f>IF(LEN(Contrato[[#This Row],[Contrato2]])=3,Contrato[[#This Row],[Contrato2]],TEXT(Contrato[[#This Row],[Contrato2]],"000"))</f>
        <v>348</v>
      </c>
      <c r="AH355" s="90" t="str">
        <f ca="1">IFERROR(_xlfn.DAYS(Contrato[[#This Row],[Fecha Proyectada liquidación]],TODAY())/30,"")</f>
        <v/>
      </c>
      <c r="AI355" s="121" t="e">
        <f>+Contrato[[#This Row],[FECHA TERMINACIÓN ]]+120</f>
        <v>#VALUE!</v>
      </c>
      <c r="AK3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5" s="107">
        <f>SUMIF(COMPROMISOS_2025[[#All],[consecutivo]],Contrato[[#This Row],[RCP]],COMPROMISOS_2025[[#All],[Total pagado]])</f>
        <v>0</v>
      </c>
      <c r="AM355" s="122">
        <f>IFERROR(Contrato[[#This Row],[Pagos]]/Contrato[[#This Row],[VALOR CONTRATO]],0)</f>
        <v>0</v>
      </c>
      <c r="AN355" s="160">
        <f>+Contrato[[#This Row],[VALOR CONTRATO]]-Contrato[[#This Row],[Pagos]]</f>
        <v>23933000</v>
      </c>
      <c r="AO355" s="111" cm="1">
        <f t="array" ref="AO355">_xlfn.XLOOKUP(Contrato[[#This Row],[DOCUMENTO ]],PERSONAL_ACTIVO_2025[[#All],[DOCUMENTO]],PERSONAL_ACTIVO_2025[[#All],[email]],0,0)</f>
        <v>0</v>
      </c>
      <c r="AP355" s="111" cm="1">
        <f t="array" ref="AP355">_xlfn.XLOOKUP(Contrato[[#This Row],[DOCUMENTO]],PERSONAL_ACTIVO_2025[[#All],[DOCUMENTO]],PERSONAL_ACTIVO_2025[[#All],[email]],0,0)</f>
        <v>0</v>
      </c>
      <c r="AQ355" s="111" cm="1">
        <f t="array" ref="AQ355">IF(ISBLANK(Contrato[[#This Row],[DEPENDENCIA ]]),0,IFERROR(_xlfn.XLOOKUP(Contrato[[#This Row],[DEPENDENCIA ]],#REF!,#REF!,0,0),0))</f>
        <v>0</v>
      </c>
    </row>
    <row r="356" spans="1:43" ht="39.75" customHeight="1" x14ac:dyDescent="0.25">
      <c r="A356" s="38">
        <v>249</v>
      </c>
      <c r="B356" s="226">
        <v>349</v>
      </c>
      <c r="C356" s="88" t="s">
        <v>418</v>
      </c>
      <c r="D356" s="192" t="s">
        <v>1036</v>
      </c>
      <c r="E356" s="193" t="s">
        <v>112</v>
      </c>
      <c r="F356" s="194" t="s">
        <v>113</v>
      </c>
      <c r="G356" s="195" t="s">
        <v>1502</v>
      </c>
      <c r="H356" s="347">
        <v>79456026</v>
      </c>
      <c r="I356" s="290">
        <v>9573200</v>
      </c>
      <c r="J356" s="290">
        <v>98626293</v>
      </c>
      <c r="K356" s="298" t="s">
        <v>1503</v>
      </c>
      <c r="L356" s="196" t="s">
        <v>1501</v>
      </c>
      <c r="M356" s="114" t="s">
        <v>1384</v>
      </c>
      <c r="N356" s="113" cm="1">
        <f t="array" ref="N356">_xlfn.XLOOKUP(Contrato[[#This Row],[SUPERVISOR TITULAR]],PERSONAL_ACTIVO_2025[[#All],[NOMBRES Y APELLIDOS]],PERSONAL_ACTIVO_2025[[#All],[DOCUMENTO]],"",0)</f>
        <v>1037584409</v>
      </c>
      <c r="O356" s="114" t="s">
        <v>1385</v>
      </c>
      <c r="P356" s="115" cm="1">
        <f t="array" ref="P356">_xlfn.XLOOKUP(Contrato[[#This Row],[SUPERVISOR SUPLENTE ]],PERSONAL_ACTIVO_2025[[#All],[NOMBRES Y APELLIDOS]],PERSONAL_ACTIVO_2025[[#All],[DOCUMENTO]],"",0)</f>
        <v>71365835</v>
      </c>
      <c r="Q356" s="116">
        <v>416</v>
      </c>
      <c r="R356" s="137" t="str" cm="1">
        <f t="array" ref="R356">_xlfn.XLOOKUP(Contrato[[#This Row],[CDP]],DISPONIBILIDADES_2025[[#All],[consecutivo]],DISPONIBILIDADES_2025[[#All],[fecha_aprobacion]],"",0)</f>
        <v/>
      </c>
      <c r="S356" s="92">
        <f>SUMIF(DISPONIBILIDADES_2025[[#All],[consecutivo]],Contrato[[#This Row],[CDP]],DISPONIBILIDADES_2025[[#All],[valor_total_rubro]])</f>
        <v>0</v>
      </c>
      <c r="T356" s="118" t="str" cm="1">
        <f t="array" ref="T35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6" s="117" t="str" cm="1">
        <f t="array" ref="U356">+_xlfn.XLOOKUP(Contrato[[#This Row],[RCP]],COMPROMISOS_2025[[#All],[consecutivo]],COMPROMISOS_2025[[#All],[fecha_aprobacion]],"",0)</f>
        <v/>
      </c>
      <c r="V356" s="93">
        <f>SUMIF(COMPROMISOS_2025[[#All],[consecutivo]],Contrato[[#This Row],[RCP]],COMPROMISOS_2025[[#All],[valor_total]])</f>
        <v>0</v>
      </c>
      <c r="W356" s="243">
        <v>45741</v>
      </c>
      <c r="X356" s="243" t="s">
        <v>871</v>
      </c>
      <c r="Y356" s="96">
        <v>45742</v>
      </c>
      <c r="Z356" s="161">
        <v>46022</v>
      </c>
      <c r="AA356" s="339" t="s">
        <v>5059</v>
      </c>
      <c r="AB356" s="119" t="s">
        <v>1401</v>
      </c>
      <c r="AC356" s="112"/>
      <c r="AD356" s="474"/>
      <c r="AE356" s="38" t="s">
        <v>874</v>
      </c>
      <c r="AF356" s="120" t="str">
        <f>TEXT(LEFT(Contrato[[#This Row],[CONTRATO]],3),"0")</f>
        <v>349</v>
      </c>
      <c r="AG356" s="120" t="str">
        <f>IF(LEN(Contrato[[#This Row],[Contrato2]])=3,Contrato[[#This Row],[Contrato2]],TEXT(Contrato[[#This Row],[Contrato2]],"000"))</f>
        <v>349</v>
      </c>
      <c r="AH356" s="90">
        <f ca="1">IFERROR(_xlfn.DAYS(Contrato[[#This Row],[Fecha Proyectada liquidación]],TODAY())/30,"")</f>
        <v>12.9</v>
      </c>
      <c r="AI356" s="121">
        <f>+Contrato[[#This Row],[FECHA TERMINACIÓN ]]+120</f>
        <v>46142</v>
      </c>
      <c r="AK3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6" s="107">
        <f>SUMIF(COMPROMISOS_2025[[#All],[consecutivo]],Contrato[[#This Row],[RCP]],COMPROMISOS_2025[[#All],[Total pagado]])</f>
        <v>0</v>
      </c>
      <c r="AM356" s="122">
        <f>IFERROR(Contrato[[#This Row],[Pagos]]/Contrato[[#This Row],[VALOR CONTRATO]],0)</f>
        <v>0</v>
      </c>
      <c r="AN356" s="160">
        <f>+Contrato[[#This Row],[VALOR CONTRATO]]-Contrato[[#This Row],[Pagos]]</f>
        <v>98626293</v>
      </c>
      <c r="AO356" s="111" t="str" cm="1">
        <f t="array" ref="AO356">_xlfn.XLOOKUP(Contrato[[#This Row],[DOCUMENTO ]],PERSONAL_ACTIVO_2025[[#All],[DOCUMENTO]],PERSONAL_ACTIVO_2025[[#All],[email]],0,0)</f>
        <v>erosas@indeportesantioquia.gov.co</v>
      </c>
      <c r="AP356" s="111" t="str" cm="1">
        <f t="array" ref="AP356">_xlfn.XLOOKUP(Contrato[[#This Row],[DOCUMENTO]],PERSONAL_ACTIVO_2025[[#All],[DOCUMENTO]],PERSONAL_ACTIVO_2025[[#All],[email]],0,0)</f>
        <v>cniebles@indeportesantioquia.gov.co</v>
      </c>
      <c r="AQ356" s="111" cm="1">
        <f t="array" ref="AQ356">IF(ISBLANK(Contrato[[#This Row],[DEPENDENCIA ]]),0,IFERROR(_xlfn.XLOOKUP(Contrato[[#This Row],[DEPENDENCIA ]],#REF!,#REF!,0,0),0))</f>
        <v>0</v>
      </c>
    </row>
    <row r="357" spans="1:43" ht="39.75" customHeight="1" x14ac:dyDescent="0.25">
      <c r="A357" s="38">
        <v>578</v>
      </c>
      <c r="B357" s="226">
        <v>350</v>
      </c>
      <c r="C357" s="88" t="s">
        <v>770</v>
      </c>
      <c r="D357" s="192" t="s">
        <v>881</v>
      </c>
      <c r="E357" s="193" t="s">
        <v>112</v>
      </c>
      <c r="F357" s="194" t="s">
        <v>113</v>
      </c>
      <c r="G357" s="195" t="s">
        <v>1504</v>
      </c>
      <c r="H357" s="347">
        <v>1128469940</v>
      </c>
      <c r="I357" s="290">
        <v>3419000</v>
      </c>
      <c r="J357" s="290">
        <v>28491667</v>
      </c>
      <c r="K357" s="396" t="s">
        <v>41</v>
      </c>
      <c r="L357" s="196" t="s">
        <v>1501</v>
      </c>
      <c r="M357" s="114" t="s">
        <v>1381</v>
      </c>
      <c r="N357" s="113" cm="1">
        <f t="array" ref="N357">_xlfn.XLOOKUP(Contrato[[#This Row],[SUPERVISOR TITULAR]],PERSONAL_ACTIVO_2025[[#All],[NOMBRES Y APELLIDOS]],PERSONAL_ACTIVO_2025[[#All],[DOCUMENTO]],"",0)</f>
        <v>43578756</v>
      </c>
      <c r="O357" s="114" t="s">
        <v>976</v>
      </c>
      <c r="P357" s="115" cm="1">
        <f t="array" ref="P357">_xlfn.XLOOKUP(Contrato[[#This Row],[SUPERVISOR SUPLENTE ]],PERSONAL_ACTIVO_2025[[#All],[NOMBRES Y APELLIDOS]],PERSONAL_ACTIVO_2025[[#All],[DOCUMENTO]],"",0)</f>
        <v>1017148179</v>
      </c>
      <c r="Q357" s="116">
        <v>417</v>
      </c>
      <c r="R357" s="137" t="str" cm="1">
        <f t="array" ref="R357">_xlfn.XLOOKUP(Contrato[[#This Row],[CDP]],DISPONIBILIDADES_2025[[#All],[consecutivo]],DISPONIBILIDADES_2025[[#All],[fecha_aprobacion]],"",0)</f>
        <v/>
      </c>
      <c r="S357" s="92">
        <f>SUMIF(DISPONIBILIDADES_2025[[#All],[consecutivo]],Contrato[[#This Row],[CDP]],DISPONIBILIDADES_2025[[#All],[valor_total_rubro]])</f>
        <v>0</v>
      </c>
      <c r="T357" s="118" t="str" cm="1">
        <f t="array" ref="T35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7" s="117" t="str" cm="1">
        <f t="array" ref="U357">+_xlfn.XLOOKUP(Contrato[[#This Row],[RCP]],COMPROMISOS_2025[[#All],[consecutivo]],COMPROMISOS_2025[[#All],[fecha_aprobacion]],"",0)</f>
        <v/>
      </c>
      <c r="V357" s="93">
        <f>SUMIF(COMPROMISOS_2025[[#All],[consecutivo]],Contrato[[#This Row],[RCP]],COMPROMISOS_2025[[#All],[valor_total]])</f>
        <v>0</v>
      </c>
      <c r="W357" s="243">
        <v>45741</v>
      </c>
      <c r="X357" s="243" t="s">
        <v>871</v>
      </c>
      <c r="Y357" s="96">
        <v>45743</v>
      </c>
      <c r="Z357" s="161">
        <v>45996</v>
      </c>
      <c r="AA357" s="339" t="s">
        <v>5060</v>
      </c>
      <c r="AB357" s="119" t="s">
        <v>1505</v>
      </c>
      <c r="AC357" s="112"/>
      <c r="AD357" s="474"/>
      <c r="AE357" s="38"/>
      <c r="AF357" s="120" t="str">
        <f>TEXT(LEFT(Contrato[[#This Row],[CONTRATO]],3),"0")</f>
        <v>350</v>
      </c>
      <c r="AG357" s="120" t="str">
        <f>IF(LEN(Contrato[[#This Row],[Contrato2]])=3,Contrato[[#This Row],[Contrato2]],TEXT(Contrato[[#This Row],[Contrato2]],"000"))</f>
        <v>350</v>
      </c>
      <c r="AH357" s="90">
        <f ca="1">IFERROR(_xlfn.DAYS(Contrato[[#This Row],[Fecha Proyectada liquidación]],TODAY())/30,"")</f>
        <v>12.033333333333333</v>
      </c>
      <c r="AI357" s="121">
        <f>+Contrato[[#This Row],[FECHA TERMINACIÓN ]]+120</f>
        <v>46116</v>
      </c>
      <c r="AK3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7" s="107">
        <f>SUMIF(COMPROMISOS_2025[[#All],[consecutivo]],Contrato[[#This Row],[RCP]],COMPROMISOS_2025[[#All],[Total pagado]])</f>
        <v>0</v>
      </c>
      <c r="AM357" s="122">
        <f>IFERROR(Contrato[[#This Row],[Pagos]]/Contrato[[#This Row],[VALOR CONTRATO]],0)</f>
        <v>0</v>
      </c>
      <c r="AN357" s="160">
        <f>+Contrato[[#This Row],[VALOR CONTRATO]]-Contrato[[#This Row],[Pagos]]</f>
        <v>28491667</v>
      </c>
      <c r="AO357" s="111" t="str" cm="1">
        <f t="array" ref="AO357">_xlfn.XLOOKUP(Contrato[[#This Row],[DOCUMENTO ]],PERSONAL_ACTIVO_2025[[#All],[DOCUMENTO]],PERSONAL_ACTIVO_2025[[#All],[email]],0,0)</f>
        <v>mbolivar@indeportesantioquia.gov.co</v>
      </c>
      <c r="AP357" s="111" t="str" cm="1">
        <f t="array" ref="AP357">_xlfn.XLOOKUP(Contrato[[#This Row],[DOCUMENTO]],PERSONAL_ACTIVO_2025[[#All],[DOCUMENTO]],PERSONAL_ACTIVO_2025[[#All],[email]],0,0)</f>
        <v>bocampo@indeportesantioquia.gov.co</v>
      </c>
      <c r="AQ357" s="111" cm="1">
        <f t="array" ref="AQ357">IF(ISBLANK(Contrato[[#This Row],[DEPENDENCIA ]]),0,IFERROR(_xlfn.XLOOKUP(Contrato[[#This Row],[DEPENDENCIA ]],#REF!,#REF!,0,0),0))</f>
        <v>0</v>
      </c>
    </row>
    <row r="358" spans="1:43" ht="39.75" customHeight="1" x14ac:dyDescent="0.25">
      <c r="A358" s="38">
        <v>575</v>
      </c>
      <c r="B358" s="226">
        <v>351</v>
      </c>
      <c r="C358" s="88" t="s">
        <v>766</v>
      </c>
      <c r="D358" s="192" t="s">
        <v>860</v>
      </c>
      <c r="E358" s="193" t="s">
        <v>174</v>
      </c>
      <c r="F358" s="194" t="s">
        <v>132</v>
      </c>
      <c r="G358" s="195"/>
      <c r="H358" s="347"/>
      <c r="I358" s="290"/>
      <c r="J358" s="290">
        <v>4043676</v>
      </c>
      <c r="K358" s="348"/>
      <c r="L358" s="196" t="s">
        <v>1501</v>
      </c>
      <c r="M358" s="114"/>
      <c r="N358" s="113" t="str" cm="1">
        <f t="array" ref="N358">_xlfn.XLOOKUP(Contrato[[#This Row],[SUPERVISOR TITULAR]],PERSONAL_ACTIVO_2025[[#All],[NOMBRES Y APELLIDOS]],PERSONAL_ACTIVO_2025[[#All],[DOCUMENTO]],"",0)</f>
        <v/>
      </c>
      <c r="O358" s="114"/>
      <c r="P358" s="115" t="str" cm="1">
        <f t="array" ref="P358">_xlfn.XLOOKUP(Contrato[[#This Row],[SUPERVISOR SUPLENTE ]],PERSONAL_ACTIVO_2025[[#All],[NOMBRES Y APELLIDOS]],PERSONAL_ACTIVO_2025[[#All],[DOCUMENTO]],"",0)</f>
        <v/>
      </c>
      <c r="Q358" s="116">
        <v>410</v>
      </c>
      <c r="R358" s="137" t="str" cm="1">
        <f t="array" ref="R358">_xlfn.XLOOKUP(Contrato[[#This Row],[CDP]],DISPONIBILIDADES_2025[[#All],[consecutivo]],DISPONIBILIDADES_2025[[#All],[fecha_aprobacion]],"",0)</f>
        <v/>
      </c>
      <c r="S358" s="92">
        <f>SUMIF(DISPONIBILIDADES_2025[[#All],[consecutivo]],Contrato[[#This Row],[CDP]],DISPONIBILIDADES_2025[[#All],[valor_total_rubro]])</f>
        <v>0</v>
      </c>
      <c r="T358" s="118" t="str" cm="1">
        <f t="array" ref="T35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8" s="117" t="str" cm="1">
        <f t="array" ref="U358">+_xlfn.XLOOKUP(Contrato[[#This Row],[RCP]],COMPROMISOS_2025[[#All],[consecutivo]],COMPROMISOS_2025[[#All],[fecha_aprobacion]],"",0)</f>
        <v/>
      </c>
      <c r="V358" s="93">
        <f>SUMIF(COMPROMISOS_2025[[#All],[consecutivo]],Contrato[[#This Row],[RCP]],COMPROMISOS_2025[[#All],[valor_total]])</f>
        <v>0</v>
      </c>
      <c r="W358" s="243"/>
      <c r="X358" s="243"/>
      <c r="Y358" s="96" t="str">
        <f>+LEFT(_xlfn.XLOOKUP(Contrato[[#This Row],[CONTRATO3DIG]],SECOP_II!AE:AE,SECOP_II!F:F,"",0),10)</f>
        <v/>
      </c>
      <c r="Z358" s="161" t="str">
        <f>+LEFT(_xlfn.XLOOKUP(Contrato[[#This Row],[CONTRATO3DIG]],SECOP_II!AE:AE,SECOP_II!G:G,"",0),10)</f>
        <v/>
      </c>
      <c r="AA358" s="244"/>
      <c r="AB358" s="119" t="s">
        <v>1506</v>
      </c>
      <c r="AC358" s="112"/>
      <c r="AD358" s="474"/>
      <c r="AE358" s="38"/>
      <c r="AF358" s="120" t="str">
        <f>TEXT(LEFT(Contrato[[#This Row],[CONTRATO]],3),"0")</f>
        <v>351</v>
      </c>
      <c r="AG358" s="120" t="str">
        <f>IF(LEN(Contrato[[#This Row],[Contrato2]])=3,Contrato[[#This Row],[Contrato2]],TEXT(Contrato[[#This Row],[Contrato2]],"000"))</f>
        <v>351</v>
      </c>
      <c r="AH358" s="90" t="str">
        <f ca="1">IFERROR(_xlfn.DAYS(Contrato[[#This Row],[Fecha Proyectada liquidación]],TODAY())/30,"")</f>
        <v/>
      </c>
      <c r="AI358" s="121" t="e">
        <f>+Contrato[[#This Row],[FECHA TERMINACIÓN ]]+120</f>
        <v>#VALUE!</v>
      </c>
      <c r="AK35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8" s="107">
        <f>SUMIF(COMPROMISOS_2025[[#All],[consecutivo]],Contrato[[#This Row],[RCP]],COMPROMISOS_2025[[#All],[Total pagado]])</f>
        <v>0</v>
      </c>
      <c r="AM358" s="122">
        <f>IFERROR(Contrato[[#This Row],[Pagos]]/Contrato[[#This Row],[VALOR CONTRATO]],0)</f>
        <v>0</v>
      </c>
      <c r="AN358" s="160">
        <f>+Contrato[[#This Row],[VALOR CONTRATO]]-Contrato[[#This Row],[Pagos]]</f>
        <v>4043676</v>
      </c>
      <c r="AO358" s="111" cm="1">
        <f t="array" ref="AO358">_xlfn.XLOOKUP(Contrato[[#This Row],[DOCUMENTO ]],PERSONAL_ACTIVO_2025[[#All],[DOCUMENTO]],PERSONAL_ACTIVO_2025[[#All],[email]],0,0)</f>
        <v>0</v>
      </c>
      <c r="AP358" s="111" cm="1">
        <f t="array" ref="AP358">_xlfn.XLOOKUP(Contrato[[#This Row],[DOCUMENTO]],PERSONAL_ACTIVO_2025[[#All],[DOCUMENTO]],PERSONAL_ACTIVO_2025[[#All],[email]],0,0)</f>
        <v>0</v>
      </c>
      <c r="AQ358" s="111" cm="1">
        <f t="array" ref="AQ358">IF(ISBLANK(Contrato[[#This Row],[DEPENDENCIA ]]),0,IFERROR(_xlfn.XLOOKUP(Contrato[[#This Row],[DEPENDENCIA ]],#REF!,#REF!,0,0),0))</f>
        <v>0</v>
      </c>
    </row>
    <row r="359" spans="1:43" ht="39.75" customHeight="1" x14ac:dyDescent="0.25">
      <c r="A359" s="38">
        <v>252</v>
      </c>
      <c r="B359" s="226">
        <v>352</v>
      </c>
      <c r="C359" s="88" t="s">
        <v>421</v>
      </c>
      <c r="D359" s="192" t="s">
        <v>1036</v>
      </c>
      <c r="E359" s="193" t="s">
        <v>112</v>
      </c>
      <c r="F359" s="194" t="s">
        <v>113</v>
      </c>
      <c r="G359" s="195" t="s">
        <v>1507</v>
      </c>
      <c r="H359" s="347">
        <v>98544258</v>
      </c>
      <c r="I359" s="290">
        <v>4517253</v>
      </c>
      <c r="J359" s="290">
        <v>36138024</v>
      </c>
      <c r="K359" s="396" t="s">
        <v>41</v>
      </c>
      <c r="L359" s="196" t="s">
        <v>1243</v>
      </c>
      <c r="M359" s="114" t="s">
        <v>1385</v>
      </c>
      <c r="N359" s="113" cm="1">
        <f t="array" ref="N359">_xlfn.XLOOKUP(Contrato[[#This Row],[SUPERVISOR TITULAR]],PERSONAL_ACTIVO_2025[[#All],[NOMBRES Y APELLIDOS]],PERSONAL_ACTIVO_2025[[#All],[DOCUMENTO]],"",0)</f>
        <v>71365835</v>
      </c>
      <c r="O359" s="114" t="s">
        <v>1466</v>
      </c>
      <c r="P359" s="115" cm="1">
        <f t="array" ref="P359">_xlfn.XLOOKUP(Contrato[[#This Row],[SUPERVISOR SUPLENTE ]],PERSONAL_ACTIVO_2025[[#All],[NOMBRES Y APELLIDOS]],PERSONAL_ACTIVO_2025[[#All],[DOCUMENTO]],"",0)</f>
        <v>8434266</v>
      </c>
      <c r="Q359" s="116">
        <v>374</v>
      </c>
      <c r="R359" s="137" t="str" cm="1">
        <f t="array" ref="R359">_xlfn.XLOOKUP(Contrato[[#This Row],[CDP]],DISPONIBILIDADES_2025[[#All],[consecutivo]],DISPONIBILIDADES_2025[[#All],[fecha_aprobacion]],"",0)</f>
        <v>27/02/2025 9:56</v>
      </c>
      <c r="S359" s="92">
        <f>SUMIF(DISPONIBILIDADES_2025[[#All],[consecutivo]],Contrato[[#This Row],[CDP]],DISPONIBILIDADES_2025[[#All],[valor_total_rubro]])</f>
        <v>36138024</v>
      </c>
      <c r="T359" s="118" t="str" cm="1">
        <f t="array" ref="T35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59" s="117" t="str" cm="1">
        <f t="array" ref="U359">+_xlfn.XLOOKUP(Contrato[[#This Row],[RCP]],COMPROMISOS_2025[[#All],[consecutivo]],COMPROMISOS_2025[[#All],[fecha_aprobacion]],"",0)</f>
        <v/>
      </c>
      <c r="V359" s="93">
        <f>SUMIF(COMPROMISOS_2025[[#All],[consecutivo]],Contrato[[#This Row],[RCP]],COMPROMISOS_2025[[#All],[valor_total]])</f>
        <v>0</v>
      </c>
      <c r="W359" s="243">
        <v>45747</v>
      </c>
      <c r="X359" s="243" t="s">
        <v>871</v>
      </c>
      <c r="Y359" s="96">
        <v>45749</v>
      </c>
      <c r="Z359" s="161">
        <v>46020</v>
      </c>
      <c r="AA359" s="339" t="s">
        <v>5061</v>
      </c>
      <c r="AB359" s="119" t="s">
        <v>1298</v>
      </c>
      <c r="AC359" s="112"/>
      <c r="AD359" s="474"/>
      <c r="AE359" s="38" t="s">
        <v>874</v>
      </c>
      <c r="AF359" s="120" t="str">
        <f>TEXT(LEFT(Contrato[[#This Row],[CONTRATO]],3),"0")</f>
        <v>352</v>
      </c>
      <c r="AG359" s="120" t="str">
        <f>IF(LEN(Contrato[[#This Row],[Contrato2]])=3,Contrato[[#This Row],[Contrato2]],TEXT(Contrato[[#This Row],[Contrato2]],"000"))</f>
        <v>352</v>
      </c>
      <c r="AH359" s="90">
        <f ca="1">IFERROR(_xlfn.DAYS(Contrato[[#This Row],[Fecha Proyectada liquidación]],TODAY())/30,"")</f>
        <v>12.833333333333334</v>
      </c>
      <c r="AI359" s="121">
        <f>+Contrato[[#This Row],[FECHA TERMINACIÓN ]]+120</f>
        <v>46140</v>
      </c>
      <c r="AK3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9" s="107">
        <f>SUMIF(COMPROMISOS_2025[[#All],[consecutivo]],Contrato[[#This Row],[RCP]],COMPROMISOS_2025[[#All],[Total pagado]])</f>
        <v>0</v>
      </c>
      <c r="AM359" s="122">
        <f>IFERROR(Contrato[[#This Row],[Pagos]]/Contrato[[#This Row],[VALOR CONTRATO]],0)</f>
        <v>0</v>
      </c>
      <c r="AN359" s="160">
        <f>+Contrato[[#This Row],[VALOR CONTRATO]]-Contrato[[#This Row],[Pagos]]</f>
        <v>36138024</v>
      </c>
      <c r="AO359" s="111" t="str" cm="1">
        <f t="array" ref="AO359">_xlfn.XLOOKUP(Contrato[[#This Row],[DOCUMENTO ]],PERSONAL_ACTIVO_2025[[#All],[DOCUMENTO]],PERSONAL_ACTIVO_2025[[#All],[email]],0,0)</f>
        <v>cniebles@indeportesantioquia.gov.co</v>
      </c>
      <c r="AP359" s="111" t="str" cm="1">
        <f t="array" ref="AP359">_xlfn.XLOOKUP(Contrato[[#This Row],[DOCUMENTO]],PERSONAL_ACTIVO_2025[[#All],[DOCUMENTO]],PERSONAL_ACTIVO_2025[[#All],[email]],0,0)</f>
        <v>hosorio@indeportesantioquia.gov.co</v>
      </c>
      <c r="AQ359" s="111" cm="1">
        <f t="array" ref="AQ359">IF(ISBLANK(Contrato[[#This Row],[DEPENDENCIA ]]),0,IFERROR(_xlfn.XLOOKUP(Contrato[[#This Row],[DEPENDENCIA ]],#REF!,#REF!,0,0),0))</f>
        <v>0</v>
      </c>
    </row>
    <row r="360" spans="1:43" ht="39.75" customHeight="1" x14ac:dyDescent="0.25">
      <c r="A360" s="38">
        <v>52</v>
      </c>
      <c r="B360" s="226">
        <v>353</v>
      </c>
      <c r="C360" s="88" t="s">
        <v>157</v>
      </c>
      <c r="D360" s="192" t="s">
        <v>1013</v>
      </c>
      <c r="E360" s="193" t="s">
        <v>112</v>
      </c>
      <c r="F360" s="194" t="s">
        <v>142</v>
      </c>
      <c r="G360" s="195" t="s">
        <v>1508</v>
      </c>
      <c r="H360" s="347">
        <v>890900841</v>
      </c>
      <c r="I360" s="290">
        <v>0</v>
      </c>
      <c r="J360" s="290">
        <v>450000000</v>
      </c>
      <c r="K360" s="348"/>
      <c r="L360" s="196" t="s">
        <v>1501</v>
      </c>
      <c r="M360" s="114"/>
      <c r="N360" s="113" t="str" cm="1">
        <f t="array" ref="N360">_xlfn.XLOOKUP(Contrato[[#This Row],[SUPERVISOR TITULAR]],PERSONAL_ACTIVO_2025[[#All],[NOMBRES Y APELLIDOS]],PERSONAL_ACTIVO_2025[[#All],[DOCUMENTO]],"",0)</f>
        <v/>
      </c>
      <c r="O360" s="114"/>
      <c r="P360" s="115" t="str" cm="1">
        <f t="array" ref="P360">_xlfn.XLOOKUP(Contrato[[#This Row],[SUPERVISOR SUPLENTE ]],PERSONAL_ACTIVO_2025[[#All],[NOMBRES Y APELLIDOS]],PERSONAL_ACTIVO_2025[[#All],[DOCUMENTO]],"",0)</f>
        <v/>
      </c>
      <c r="Q360" s="116">
        <v>409</v>
      </c>
      <c r="R360" s="137" t="str" cm="1">
        <f t="array" ref="R360">_xlfn.XLOOKUP(Contrato[[#This Row],[CDP]],DISPONIBILIDADES_2025[[#All],[consecutivo]],DISPONIBILIDADES_2025[[#All],[fecha_aprobacion]],"",0)</f>
        <v/>
      </c>
      <c r="S360" s="92">
        <f>SUMIF(DISPONIBILIDADES_2025[[#All],[consecutivo]],Contrato[[#This Row],[CDP]],DISPONIBILIDADES_2025[[#All],[valor_total_rubro]])</f>
        <v>0</v>
      </c>
      <c r="T360" s="118" t="str" cm="1">
        <f t="array" ref="T36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0" s="117" t="str" cm="1">
        <f t="array" ref="U360">+_xlfn.XLOOKUP(Contrato[[#This Row],[RCP]],COMPROMISOS_2025[[#All],[consecutivo]],COMPROMISOS_2025[[#All],[fecha_aprobacion]],"",0)</f>
        <v/>
      </c>
      <c r="V360" s="93">
        <f>SUMIF(COMPROMISOS_2025[[#All],[consecutivo]],Contrato[[#This Row],[RCP]],COMPROMISOS_2025[[#All],[valor_total]])</f>
        <v>0</v>
      </c>
      <c r="W360" s="243"/>
      <c r="X360" s="243"/>
      <c r="Y360" s="96" t="str">
        <f>+LEFT(_xlfn.XLOOKUP(Contrato[[#This Row],[CONTRATO3DIG]],SECOP_II!AE:AE,SECOP_II!F:F,"",0),10)</f>
        <v/>
      </c>
      <c r="Z360" s="161" t="str">
        <f>+LEFT(_xlfn.XLOOKUP(Contrato[[#This Row],[CONTRATO3DIG]],SECOP_II!AE:AE,SECOP_II!G:G,"",0),10)</f>
        <v/>
      </c>
      <c r="AA360" s="244"/>
      <c r="AB360" s="119"/>
      <c r="AC360" s="112"/>
      <c r="AD360" s="474"/>
      <c r="AE360" s="38"/>
      <c r="AF360" s="120" t="str">
        <f>TEXT(LEFT(Contrato[[#This Row],[CONTRATO]],3),"0")</f>
        <v>353</v>
      </c>
      <c r="AG360" s="120" t="str">
        <f>IF(LEN(Contrato[[#This Row],[Contrato2]])=3,Contrato[[#This Row],[Contrato2]],TEXT(Contrato[[#This Row],[Contrato2]],"000"))</f>
        <v>353</v>
      </c>
      <c r="AH360" s="90" t="str">
        <f ca="1">IFERROR(_xlfn.DAYS(Contrato[[#This Row],[Fecha Proyectada liquidación]],TODAY())/30,"")</f>
        <v/>
      </c>
      <c r="AI360" s="121" t="e">
        <f>+Contrato[[#This Row],[FECHA TERMINACIÓN ]]+120</f>
        <v>#VALUE!</v>
      </c>
      <c r="AK36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0" s="107">
        <f>SUMIF(COMPROMISOS_2025[[#All],[consecutivo]],Contrato[[#This Row],[RCP]],COMPROMISOS_2025[[#All],[Total pagado]])</f>
        <v>0</v>
      </c>
      <c r="AM360" s="122">
        <f>IFERROR(Contrato[[#This Row],[Pagos]]/Contrato[[#This Row],[VALOR CONTRATO]],0)</f>
        <v>0</v>
      </c>
      <c r="AN360" s="160">
        <f>+Contrato[[#This Row],[VALOR CONTRATO]]-Contrato[[#This Row],[Pagos]]</f>
        <v>450000000</v>
      </c>
      <c r="AO360" s="111" cm="1">
        <f t="array" ref="AO360">_xlfn.XLOOKUP(Contrato[[#This Row],[DOCUMENTO ]],PERSONAL_ACTIVO_2025[[#All],[DOCUMENTO]],PERSONAL_ACTIVO_2025[[#All],[email]],0,0)</f>
        <v>0</v>
      </c>
      <c r="AP360" s="111" cm="1">
        <f t="array" ref="AP360">_xlfn.XLOOKUP(Contrato[[#This Row],[DOCUMENTO]],PERSONAL_ACTIVO_2025[[#All],[DOCUMENTO]],PERSONAL_ACTIVO_2025[[#All],[email]],0,0)</f>
        <v>0</v>
      </c>
      <c r="AQ360" s="111" cm="1">
        <f t="array" ref="AQ360">IF(ISBLANK(Contrato[[#This Row],[DEPENDENCIA ]]),0,IFERROR(_xlfn.XLOOKUP(Contrato[[#This Row],[DEPENDENCIA ]],#REF!,#REF!,0,0),0))</f>
        <v>0</v>
      </c>
    </row>
    <row r="361" spans="1:43" ht="39.75" customHeight="1" x14ac:dyDescent="0.25">
      <c r="A361" s="38">
        <v>48</v>
      </c>
      <c r="B361" s="226">
        <v>354</v>
      </c>
      <c r="C361" s="88" t="s">
        <v>150</v>
      </c>
      <c r="D361" s="192" t="s">
        <v>853</v>
      </c>
      <c r="E361" s="193" t="s">
        <v>112</v>
      </c>
      <c r="F361" s="194" t="s">
        <v>125</v>
      </c>
      <c r="G361" s="195" t="s">
        <v>1268</v>
      </c>
      <c r="H361" s="347">
        <v>901465133</v>
      </c>
      <c r="I361" s="290">
        <v>0</v>
      </c>
      <c r="J361" s="290">
        <v>1308317705</v>
      </c>
      <c r="K361" s="348"/>
      <c r="L361" s="196" t="s">
        <v>1509</v>
      </c>
      <c r="M361" s="114"/>
      <c r="N361" s="113" t="str" cm="1">
        <f t="array" ref="N361">_xlfn.XLOOKUP(Contrato[[#This Row],[SUPERVISOR TITULAR]],PERSONAL_ACTIVO_2025[[#All],[NOMBRES Y APELLIDOS]],PERSONAL_ACTIVO_2025[[#All],[DOCUMENTO]],"",0)</f>
        <v/>
      </c>
      <c r="O361" s="114"/>
      <c r="P361" s="115" t="str" cm="1">
        <f t="array" ref="P361">_xlfn.XLOOKUP(Contrato[[#This Row],[SUPERVISOR SUPLENTE ]],PERSONAL_ACTIVO_2025[[#All],[NOMBRES Y APELLIDOS]],PERSONAL_ACTIVO_2025[[#All],[DOCUMENTO]],"",0)</f>
        <v/>
      </c>
      <c r="Q361" s="116">
        <v>425</v>
      </c>
      <c r="R361" s="137" t="str" cm="1">
        <f t="array" ref="R361">_xlfn.XLOOKUP(Contrato[[#This Row],[CDP]],DISPONIBILIDADES_2025[[#All],[consecutivo]],DISPONIBILIDADES_2025[[#All],[fecha_aprobacion]],"",0)</f>
        <v/>
      </c>
      <c r="S361" s="92">
        <f>SUMIF(DISPONIBILIDADES_2025[[#All],[consecutivo]],Contrato[[#This Row],[CDP]],DISPONIBILIDADES_2025[[#All],[valor_total_rubro]])</f>
        <v>0</v>
      </c>
      <c r="T361" s="118" t="str" cm="1">
        <f t="array" ref="T36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1" s="117" t="str" cm="1">
        <f t="array" ref="U361">+_xlfn.XLOOKUP(Contrato[[#This Row],[RCP]],COMPROMISOS_2025[[#All],[consecutivo]],COMPROMISOS_2025[[#All],[fecha_aprobacion]],"",0)</f>
        <v/>
      </c>
      <c r="V361" s="93">
        <f>SUMIF(COMPROMISOS_2025[[#All],[consecutivo]],Contrato[[#This Row],[RCP]],COMPROMISOS_2025[[#All],[valor_total]])</f>
        <v>0</v>
      </c>
      <c r="W361" s="243"/>
      <c r="X361" s="243"/>
      <c r="Y361" s="96" t="str">
        <f>+LEFT(_xlfn.XLOOKUP(Contrato[[#This Row],[CONTRATO3DIG]],SECOP_II!AE:AE,SECOP_II!F:F,"",0),10)</f>
        <v/>
      </c>
      <c r="Z361" s="161" t="str">
        <f>+LEFT(_xlfn.XLOOKUP(Contrato[[#This Row],[CONTRATO3DIG]],SECOP_II!AE:AE,SECOP_II!G:G,"",0),10)</f>
        <v/>
      </c>
      <c r="AA361" s="244"/>
      <c r="AB361" s="119" t="s">
        <v>1510</v>
      </c>
      <c r="AC361" s="112"/>
      <c r="AD361" s="474"/>
      <c r="AE361" s="38"/>
      <c r="AF361" s="120" t="str">
        <f>TEXT(LEFT(Contrato[[#This Row],[CONTRATO]],3),"0")</f>
        <v>354</v>
      </c>
      <c r="AG361" s="120" t="str">
        <f>IF(LEN(Contrato[[#This Row],[Contrato2]])=3,Contrato[[#This Row],[Contrato2]],TEXT(Contrato[[#This Row],[Contrato2]],"000"))</f>
        <v>354</v>
      </c>
      <c r="AH361" s="90" t="str">
        <f ca="1">IFERROR(_xlfn.DAYS(Contrato[[#This Row],[Fecha Proyectada liquidación]],TODAY())/30,"")</f>
        <v/>
      </c>
      <c r="AI361" s="121" t="e">
        <f>+Contrato[[#This Row],[FECHA TERMINACIÓN ]]+120</f>
        <v>#VALUE!</v>
      </c>
      <c r="AK3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1" s="107">
        <f>SUMIF(COMPROMISOS_2025[[#All],[consecutivo]],Contrato[[#This Row],[RCP]],COMPROMISOS_2025[[#All],[Total pagado]])</f>
        <v>0</v>
      </c>
      <c r="AM361" s="122">
        <f>IFERROR(Contrato[[#This Row],[Pagos]]/Contrato[[#This Row],[VALOR CONTRATO]],0)</f>
        <v>0</v>
      </c>
      <c r="AN361" s="160">
        <f>+Contrato[[#This Row],[VALOR CONTRATO]]-Contrato[[#This Row],[Pagos]]</f>
        <v>1308317705</v>
      </c>
      <c r="AO361" s="111" cm="1">
        <f t="array" ref="AO361">_xlfn.XLOOKUP(Contrato[[#This Row],[DOCUMENTO ]],PERSONAL_ACTIVO_2025[[#All],[DOCUMENTO]],PERSONAL_ACTIVO_2025[[#All],[email]],0,0)</f>
        <v>0</v>
      </c>
      <c r="AP361" s="111" cm="1">
        <f t="array" ref="AP361">_xlfn.XLOOKUP(Contrato[[#This Row],[DOCUMENTO]],PERSONAL_ACTIVO_2025[[#All],[DOCUMENTO]],PERSONAL_ACTIVO_2025[[#All],[email]],0,0)</f>
        <v>0</v>
      </c>
      <c r="AQ361" s="111" cm="1">
        <f t="array" ref="AQ361">IF(ISBLANK(Contrato[[#This Row],[DEPENDENCIA ]]),0,IFERROR(_xlfn.XLOOKUP(Contrato[[#This Row],[DEPENDENCIA ]],#REF!,#REF!,0,0),0))</f>
        <v>0</v>
      </c>
    </row>
    <row r="362" spans="1:43" ht="39.75" customHeight="1" x14ac:dyDescent="0.25">
      <c r="A362" s="38">
        <v>47</v>
      </c>
      <c r="B362" s="226">
        <v>355</v>
      </c>
      <c r="C362" s="88" t="s">
        <v>124</v>
      </c>
      <c r="D362" s="192" t="s">
        <v>853</v>
      </c>
      <c r="E362" s="193" t="s">
        <v>112</v>
      </c>
      <c r="F362" s="194" t="s">
        <v>125</v>
      </c>
      <c r="G362" s="195" t="s">
        <v>1268</v>
      </c>
      <c r="H362" s="347">
        <v>901465133</v>
      </c>
      <c r="I362" s="290">
        <v>0</v>
      </c>
      <c r="J362" s="290">
        <v>1040000000</v>
      </c>
      <c r="K362" s="348"/>
      <c r="L362" s="196" t="s">
        <v>1509</v>
      </c>
      <c r="M362" s="114"/>
      <c r="N362" s="113" t="str" cm="1">
        <f t="array" ref="N362">_xlfn.XLOOKUP(Contrato[[#This Row],[SUPERVISOR TITULAR]],PERSONAL_ACTIVO_2025[[#All],[NOMBRES Y APELLIDOS]],PERSONAL_ACTIVO_2025[[#All],[DOCUMENTO]],"",0)</f>
        <v/>
      </c>
      <c r="O362" s="114"/>
      <c r="P362" s="115" t="str" cm="1">
        <f t="array" ref="P362">_xlfn.XLOOKUP(Contrato[[#This Row],[SUPERVISOR SUPLENTE ]],PERSONAL_ACTIVO_2025[[#All],[NOMBRES Y APELLIDOS]],PERSONAL_ACTIVO_2025[[#All],[DOCUMENTO]],"",0)</f>
        <v/>
      </c>
      <c r="Q362" s="116">
        <v>433</v>
      </c>
      <c r="R362" s="137" t="str" cm="1">
        <f t="array" ref="R362">_xlfn.XLOOKUP(Contrato[[#This Row],[CDP]],DISPONIBILIDADES_2025[[#All],[consecutivo]],DISPONIBILIDADES_2025[[#All],[fecha_aprobacion]],"",0)</f>
        <v/>
      </c>
      <c r="S362" s="92">
        <f>SUMIF(DISPONIBILIDADES_2025[[#All],[consecutivo]],Contrato[[#This Row],[CDP]],DISPONIBILIDADES_2025[[#All],[valor_total_rubro]])</f>
        <v>0</v>
      </c>
      <c r="T362" s="118" t="str" cm="1">
        <f t="array" ref="T36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2" s="117" t="str" cm="1">
        <f t="array" ref="U362">+_xlfn.XLOOKUP(Contrato[[#This Row],[RCP]],COMPROMISOS_2025[[#All],[consecutivo]],COMPROMISOS_2025[[#All],[fecha_aprobacion]],"",0)</f>
        <v/>
      </c>
      <c r="V362" s="93">
        <f>SUMIF(COMPROMISOS_2025[[#All],[consecutivo]],Contrato[[#This Row],[RCP]],COMPROMISOS_2025[[#All],[valor_total]])</f>
        <v>0</v>
      </c>
      <c r="W362" s="243"/>
      <c r="X362" s="243"/>
      <c r="Y362" s="96" t="str">
        <f>+LEFT(_xlfn.XLOOKUP(Contrato[[#This Row],[CONTRATO3DIG]],SECOP_II!AE:AE,SECOP_II!F:F,"",0),10)</f>
        <v/>
      </c>
      <c r="Z362" s="161" t="str">
        <f>+LEFT(_xlfn.XLOOKUP(Contrato[[#This Row],[CONTRATO3DIG]],SECOP_II!AE:AE,SECOP_II!G:G,"",0),10)</f>
        <v/>
      </c>
      <c r="AA362" s="244"/>
      <c r="AB362" s="119" t="s">
        <v>1511</v>
      </c>
      <c r="AC362" s="112"/>
      <c r="AD362" s="474"/>
      <c r="AE362" s="38"/>
      <c r="AF362" s="120" t="str">
        <f>TEXT(LEFT(Contrato[[#This Row],[CONTRATO]],3),"0")</f>
        <v>355</v>
      </c>
      <c r="AG362" s="120" t="str">
        <f>IF(LEN(Contrato[[#This Row],[Contrato2]])=3,Contrato[[#This Row],[Contrato2]],TEXT(Contrato[[#This Row],[Contrato2]],"000"))</f>
        <v>355</v>
      </c>
      <c r="AH362" s="90" t="str">
        <f ca="1">IFERROR(_xlfn.DAYS(Contrato[[#This Row],[Fecha Proyectada liquidación]],TODAY())/30,"")</f>
        <v/>
      </c>
      <c r="AI362" s="121" t="e">
        <f>+Contrato[[#This Row],[FECHA TERMINACIÓN ]]+120</f>
        <v>#VALUE!</v>
      </c>
      <c r="AK3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2" s="107">
        <f>SUMIF(COMPROMISOS_2025[[#All],[consecutivo]],Contrato[[#This Row],[RCP]],COMPROMISOS_2025[[#All],[Total pagado]])</f>
        <v>0</v>
      </c>
      <c r="AM362" s="122">
        <f>IFERROR(Contrato[[#This Row],[Pagos]]/Contrato[[#This Row],[VALOR CONTRATO]],0)</f>
        <v>0</v>
      </c>
      <c r="AN362" s="160">
        <f>+Contrato[[#This Row],[VALOR CONTRATO]]-Contrato[[#This Row],[Pagos]]</f>
        <v>1040000000</v>
      </c>
      <c r="AO362" s="111" cm="1">
        <f t="array" ref="AO362">_xlfn.XLOOKUP(Contrato[[#This Row],[DOCUMENTO ]],PERSONAL_ACTIVO_2025[[#All],[DOCUMENTO]],PERSONAL_ACTIVO_2025[[#All],[email]],0,0)</f>
        <v>0</v>
      </c>
      <c r="AP362" s="111" cm="1">
        <f t="array" ref="AP362">_xlfn.XLOOKUP(Contrato[[#This Row],[DOCUMENTO]],PERSONAL_ACTIVO_2025[[#All],[DOCUMENTO]],PERSONAL_ACTIVO_2025[[#All],[email]],0,0)</f>
        <v>0</v>
      </c>
      <c r="AQ362" s="111" cm="1">
        <f t="array" ref="AQ362">IF(ISBLANK(Contrato[[#This Row],[DEPENDENCIA ]]),0,IFERROR(_xlfn.XLOOKUP(Contrato[[#This Row],[DEPENDENCIA ]],#REF!,#REF!,0,0),0))</f>
        <v>0</v>
      </c>
    </row>
    <row r="363" spans="1:43" ht="39.75" customHeight="1" x14ac:dyDescent="0.25">
      <c r="A363" s="38">
        <v>70</v>
      </c>
      <c r="B363" s="226">
        <v>356</v>
      </c>
      <c r="C363" s="88" t="s">
        <v>207</v>
      </c>
      <c r="D363" s="192" t="s">
        <v>915</v>
      </c>
      <c r="E363" s="193" t="s">
        <v>112</v>
      </c>
      <c r="F363" s="194" t="s">
        <v>113</v>
      </c>
      <c r="G363" s="195" t="s">
        <v>5065</v>
      </c>
      <c r="H363" s="347">
        <v>43972155</v>
      </c>
      <c r="I363" s="290">
        <v>7521800</v>
      </c>
      <c r="J363" s="290">
        <v>81457100</v>
      </c>
      <c r="K363" s="298" t="s">
        <v>1079</v>
      </c>
      <c r="L363" s="196" t="s">
        <v>5066</v>
      </c>
      <c r="M363" s="114"/>
      <c r="N363" s="113" t="str" cm="1">
        <f t="array" ref="N363">_xlfn.XLOOKUP(Contrato[[#This Row],[SUPERVISOR TITULAR]],PERSONAL_ACTIVO_2025[[#All],[NOMBRES Y APELLIDOS]],PERSONAL_ACTIVO_2025[[#All],[DOCUMENTO]],"",0)</f>
        <v/>
      </c>
      <c r="O363" s="114"/>
      <c r="P363" s="115" t="str" cm="1">
        <f t="array" ref="P363">_xlfn.XLOOKUP(Contrato[[#This Row],[SUPERVISOR SUPLENTE ]],PERSONAL_ACTIVO_2025[[#All],[NOMBRES Y APELLIDOS]],PERSONAL_ACTIVO_2025[[#All],[DOCUMENTO]],"",0)</f>
        <v/>
      </c>
      <c r="Q363" s="116"/>
      <c r="R363" s="137" t="str" cm="1">
        <f t="array" ref="R363">_xlfn.XLOOKUP(Contrato[[#This Row],[CDP]],DISPONIBILIDADES_2025[[#All],[consecutivo]],DISPONIBILIDADES_2025[[#All],[fecha_aprobacion]],"",0)</f>
        <v/>
      </c>
      <c r="S363" s="92">
        <f>SUMIF(DISPONIBILIDADES_2025[[#All],[consecutivo]],Contrato[[#This Row],[CDP]],DISPONIBILIDADES_2025[[#All],[valor_total_rubro]])</f>
        <v>0</v>
      </c>
      <c r="T363" s="118" t="str" cm="1">
        <f t="array" ref="T36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3" s="117" t="str" cm="1">
        <f t="array" ref="U363">+_xlfn.XLOOKUP(Contrato[[#This Row],[RCP]],COMPROMISOS_2025[[#All],[consecutivo]],COMPROMISOS_2025[[#All],[fecha_aprobacion]],"",0)</f>
        <v/>
      </c>
      <c r="V363" s="93">
        <f>SUMIF(COMPROMISOS_2025[[#All],[consecutivo]],Contrato[[#This Row],[RCP]],COMPROMISOS_2025[[#All],[valor_total]])</f>
        <v>0</v>
      </c>
      <c r="W363" s="243"/>
      <c r="X363" s="243"/>
      <c r="Y363" s="96" t="str">
        <f>+LEFT(_xlfn.XLOOKUP(Contrato[[#This Row],[CONTRATO3DIG]],SECOP_II!AE:AE,SECOP_II!F:F,"",0),10)</f>
        <v/>
      </c>
      <c r="Z363" s="161" t="str">
        <f>+LEFT(_xlfn.XLOOKUP(Contrato[[#This Row],[CONTRATO3DIG]],SECOP_II!AE:AE,SECOP_II!G:G,"",0),10)</f>
        <v/>
      </c>
      <c r="AA363" s="244"/>
      <c r="AB363" s="119"/>
      <c r="AC363" s="112"/>
      <c r="AD363" s="474"/>
      <c r="AE363" s="38"/>
      <c r="AF363" s="120" t="str">
        <f>TEXT(LEFT(Contrato[[#This Row],[CONTRATO]],3),"0")</f>
        <v>356</v>
      </c>
      <c r="AG363" s="120" t="str">
        <f>IF(LEN(Contrato[[#This Row],[Contrato2]])=3,Contrato[[#This Row],[Contrato2]],TEXT(Contrato[[#This Row],[Contrato2]],"000"))</f>
        <v>356</v>
      </c>
      <c r="AH363" s="90" t="str">
        <f ca="1">IFERROR(_xlfn.DAYS(Contrato[[#This Row],[Fecha Proyectada liquidación]],TODAY())/30,"")</f>
        <v/>
      </c>
      <c r="AI363" s="121" t="e">
        <f>+Contrato[[#This Row],[FECHA TERMINACIÓN ]]+120</f>
        <v>#VALUE!</v>
      </c>
      <c r="AK36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3" s="107">
        <f>SUMIF(COMPROMISOS_2025[[#All],[consecutivo]],Contrato[[#This Row],[RCP]],COMPROMISOS_2025[[#All],[Total pagado]])</f>
        <v>0</v>
      </c>
      <c r="AM363" s="122">
        <f>IFERROR(Contrato[[#This Row],[Pagos]]/Contrato[[#This Row],[VALOR CONTRATO]],0)</f>
        <v>0</v>
      </c>
      <c r="AN363" s="160">
        <f>+Contrato[[#This Row],[VALOR CONTRATO]]-Contrato[[#This Row],[Pagos]]</f>
        <v>81457100</v>
      </c>
      <c r="AO363" s="111" cm="1">
        <f t="array" ref="AO363">_xlfn.XLOOKUP(Contrato[[#This Row],[DOCUMENTO ]],PERSONAL_ACTIVO_2025[[#All],[DOCUMENTO]],PERSONAL_ACTIVO_2025[[#All],[email]],0,0)</f>
        <v>0</v>
      </c>
      <c r="AP363" s="111" cm="1">
        <f t="array" ref="AP363">_xlfn.XLOOKUP(Contrato[[#This Row],[DOCUMENTO]],PERSONAL_ACTIVO_2025[[#All],[DOCUMENTO]],PERSONAL_ACTIVO_2025[[#All],[email]],0,0)</f>
        <v>0</v>
      </c>
      <c r="AQ363" s="111" cm="1">
        <f t="array" ref="AQ363">IF(ISBLANK(Contrato[[#This Row],[DEPENDENCIA ]]),0,IFERROR(_xlfn.XLOOKUP(Contrato[[#This Row],[DEPENDENCIA ]],#REF!,#REF!,0,0),0))</f>
        <v>0</v>
      </c>
    </row>
    <row r="364" spans="1:43" ht="39.75" customHeight="1" x14ac:dyDescent="0.25">
      <c r="A364" s="38">
        <v>562</v>
      </c>
      <c r="B364" s="226">
        <v>357</v>
      </c>
      <c r="C364" s="88" t="s">
        <v>747</v>
      </c>
      <c r="D364" s="192" t="s">
        <v>900</v>
      </c>
      <c r="E364" s="193" t="s">
        <v>112</v>
      </c>
      <c r="F364" s="194" t="s">
        <v>237</v>
      </c>
      <c r="G364" s="195" t="s">
        <v>5068</v>
      </c>
      <c r="H364" s="347">
        <v>811007361</v>
      </c>
      <c r="I364" s="290">
        <v>0</v>
      </c>
      <c r="J364" s="290">
        <v>47520000</v>
      </c>
      <c r="K364" s="298" t="s">
        <v>5067</v>
      </c>
      <c r="L364" s="196" t="s">
        <v>5066</v>
      </c>
      <c r="M364" s="114"/>
      <c r="N364" s="113" t="str" cm="1">
        <f t="array" ref="N364">_xlfn.XLOOKUP(Contrato[[#This Row],[SUPERVISOR TITULAR]],PERSONAL_ACTIVO_2025[[#All],[NOMBRES Y APELLIDOS]],PERSONAL_ACTIVO_2025[[#All],[DOCUMENTO]],"",0)</f>
        <v/>
      </c>
      <c r="O364" s="114"/>
      <c r="P364" s="115" t="str" cm="1">
        <f t="array" ref="P364">_xlfn.XLOOKUP(Contrato[[#This Row],[SUPERVISOR SUPLENTE ]],PERSONAL_ACTIVO_2025[[#All],[NOMBRES Y APELLIDOS]],PERSONAL_ACTIVO_2025[[#All],[DOCUMENTO]],"",0)</f>
        <v/>
      </c>
      <c r="Q364" s="116">
        <v>353</v>
      </c>
      <c r="R364" s="137" t="str" cm="1">
        <f t="array" ref="R364">_xlfn.XLOOKUP(Contrato[[#This Row],[CDP]],DISPONIBILIDADES_2025[[#All],[consecutivo]],DISPONIBILIDADES_2025[[#All],[fecha_aprobacion]],"",0)</f>
        <v>24/02/2025 10:20</v>
      </c>
      <c r="S364" s="92">
        <f>SUMIF(DISPONIBILIDADES_2025[[#All],[consecutivo]],Contrato[[#This Row],[CDP]],DISPONIBILIDADES_2025[[#All],[valor_total_rubro]])</f>
        <v>50000000</v>
      </c>
      <c r="T364" s="118" t="str" cm="1">
        <f t="array" ref="T36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4" s="117" t="str" cm="1">
        <f t="array" ref="U364">+_xlfn.XLOOKUP(Contrato[[#This Row],[RCP]],COMPROMISOS_2025[[#All],[consecutivo]],COMPROMISOS_2025[[#All],[fecha_aprobacion]],"",0)</f>
        <v/>
      </c>
      <c r="V364" s="93">
        <f>SUMIF(COMPROMISOS_2025[[#All],[consecutivo]],Contrato[[#This Row],[RCP]],COMPROMISOS_2025[[#All],[valor_total]])</f>
        <v>0</v>
      </c>
      <c r="W364" s="243"/>
      <c r="X364" s="243"/>
      <c r="Y364" s="96" t="str">
        <f>+LEFT(_xlfn.XLOOKUP(Contrato[[#This Row],[CONTRATO3DIG]],SECOP_II!AE:AE,SECOP_II!F:F,"",0),10)</f>
        <v/>
      </c>
      <c r="Z364" s="161" t="str">
        <f>+LEFT(_xlfn.XLOOKUP(Contrato[[#This Row],[CONTRATO3DIG]],SECOP_II!AE:AE,SECOP_II!G:G,"",0),10)</f>
        <v/>
      </c>
      <c r="AA364" s="244"/>
      <c r="AB364" s="119"/>
      <c r="AC364" s="112"/>
      <c r="AD364" s="474"/>
      <c r="AE364" s="38"/>
      <c r="AF364" s="120" t="str">
        <f>TEXT(LEFT(Contrato[[#This Row],[CONTRATO]],3),"0")</f>
        <v>357</v>
      </c>
      <c r="AG364" s="120" t="str">
        <f>IF(LEN(Contrato[[#This Row],[Contrato2]])=3,Contrato[[#This Row],[Contrato2]],TEXT(Contrato[[#This Row],[Contrato2]],"000"))</f>
        <v>357</v>
      </c>
      <c r="AH364" s="90" t="str">
        <f ca="1">IFERROR(_xlfn.DAYS(Contrato[[#This Row],[Fecha Proyectada liquidación]],TODAY())/30,"")</f>
        <v/>
      </c>
      <c r="AI364" s="121" t="e">
        <f>+Contrato[[#This Row],[FECHA TERMINACIÓN ]]+120</f>
        <v>#VALUE!</v>
      </c>
      <c r="AK3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4" s="107">
        <f>SUMIF(COMPROMISOS_2025[[#All],[consecutivo]],Contrato[[#This Row],[RCP]],COMPROMISOS_2025[[#All],[Total pagado]])</f>
        <v>0</v>
      </c>
      <c r="AM364" s="122">
        <f>IFERROR(Contrato[[#This Row],[Pagos]]/Contrato[[#This Row],[VALOR CONTRATO]],0)</f>
        <v>0</v>
      </c>
      <c r="AN364" s="160">
        <f>+Contrato[[#This Row],[VALOR CONTRATO]]-Contrato[[#This Row],[Pagos]]</f>
        <v>47520000</v>
      </c>
      <c r="AO364" s="111" cm="1">
        <f t="array" ref="AO364">_xlfn.XLOOKUP(Contrato[[#This Row],[DOCUMENTO ]],PERSONAL_ACTIVO_2025[[#All],[DOCUMENTO]],PERSONAL_ACTIVO_2025[[#All],[email]],0,0)</f>
        <v>0</v>
      </c>
      <c r="AP364" s="111" cm="1">
        <f t="array" ref="AP364">_xlfn.XLOOKUP(Contrato[[#This Row],[DOCUMENTO]],PERSONAL_ACTIVO_2025[[#All],[DOCUMENTO]],PERSONAL_ACTIVO_2025[[#All],[email]],0,0)</f>
        <v>0</v>
      </c>
      <c r="AQ364" s="111" cm="1">
        <f t="array" ref="AQ364">IF(ISBLANK(Contrato[[#This Row],[DEPENDENCIA ]]),0,IFERROR(_xlfn.XLOOKUP(Contrato[[#This Row],[DEPENDENCIA ]],#REF!,#REF!,0,0),0))</f>
        <v>0</v>
      </c>
    </row>
    <row r="365" spans="1:43" ht="39.75" customHeight="1" x14ac:dyDescent="0.25">
      <c r="A365" s="38">
        <v>55</v>
      </c>
      <c r="B365" s="226">
        <v>358</v>
      </c>
      <c r="C365" s="88" t="s">
        <v>164</v>
      </c>
      <c r="D365" s="192" t="s">
        <v>915</v>
      </c>
      <c r="E365" s="193" t="s">
        <v>112</v>
      </c>
      <c r="F365" s="194" t="s">
        <v>125</v>
      </c>
      <c r="G365" s="195" t="s">
        <v>5070</v>
      </c>
      <c r="H365" s="347">
        <v>890937233</v>
      </c>
      <c r="I365" s="290">
        <v>0</v>
      </c>
      <c r="J365" s="290">
        <v>428268255</v>
      </c>
      <c r="K365" s="348"/>
      <c r="L365" s="196" t="s">
        <v>5069</v>
      </c>
      <c r="M365" s="114"/>
      <c r="N365" s="113" t="str" cm="1">
        <f t="array" ref="N365">_xlfn.XLOOKUP(Contrato[[#This Row],[SUPERVISOR TITULAR]],PERSONAL_ACTIVO_2025[[#All],[NOMBRES Y APELLIDOS]],PERSONAL_ACTIVO_2025[[#All],[DOCUMENTO]],"",0)</f>
        <v/>
      </c>
      <c r="O365" s="114"/>
      <c r="P365" s="115" t="str" cm="1">
        <f t="array" ref="P365">_xlfn.XLOOKUP(Contrato[[#This Row],[SUPERVISOR SUPLENTE ]],PERSONAL_ACTIVO_2025[[#All],[NOMBRES Y APELLIDOS]],PERSONAL_ACTIVO_2025[[#All],[DOCUMENTO]],"",0)</f>
        <v/>
      </c>
      <c r="Q365" s="116">
        <v>415</v>
      </c>
      <c r="R365" s="137" t="str" cm="1">
        <f t="array" ref="R365">_xlfn.XLOOKUP(Contrato[[#This Row],[CDP]],DISPONIBILIDADES_2025[[#All],[consecutivo]],DISPONIBILIDADES_2025[[#All],[fecha_aprobacion]],"",0)</f>
        <v/>
      </c>
      <c r="S365" s="92">
        <f>SUMIF(DISPONIBILIDADES_2025[[#All],[consecutivo]],Contrato[[#This Row],[CDP]],DISPONIBILIDADES_2025[[#All],[valor_total_rubro]])</f>
        <v>0</v>
      </c>
      <c r="T365" s="118" t="str" cm="1">
        <f t="array" ref="T36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5" s="117" t="str" cm="1">
        <f t="array" ref="U365">+_xlfn.XLOOKUP(Contrato[[#This Row],[RCP]],COMPROMISOS_2025[[#All],[consecutivo]],COMPROMISOS_2025[[#All],[fecha_aprobacion]],"",0)</f>
        <v/>
      </c>
      <c r="V365" s="93">
        <f>SUMIF(COMPROMISOS_2025[[#All],[consecutivo]],Contrato[[#This Row],[RCP]],COMPROMISOS_2025[[#All],[valor_total]])</f>
        <v>0</v>
      </c>
      <c r="W365" s="243"/>
      <c r="X365" s="243"/>
      <c r="Y365" s="96" t="str">
        <f>+LEFT(_xlfn.XLOOKUP(Contrato[[#This Row],[CONTRATO3DIG]],SECOP_II!AE:AE,SECOP_II!F:F,"",0),10)</f>
        <v/>
      </c>
      <c r="Z365" s="161" t="str">
        <f>+LEFT(_xlfn.XLOOKUP(Contrato[[#This Row],[CONTRATO3DIG]],SECOP_II!AE:AE,SECOP_II!G:G,"",0),10)</f>
        <v/>
      </c>
      <c r="AA365" s="244"/>
      <c r="AB365" s="119" t="s">
        <v>974</v>
      </c>
      <c r="AC365" s="112"/>
      <c r="AD365" s="474"/>
      <c r="AE365" s="38"/>
      <c r="AF365" s="120" t="str">
        <f>TEXT(LEFT(Contrato[[#This Row],[CONTRATO]],3),"0")</f>
        <v>358</v>
      </c>
      <c r="AG365" s="120" t="str">
        <f>IF(LEN(Contrato[[#This Row],[Contrato2]])=3,Contrato[[#This Row],[Contrato2]],TEXT(Contrato[[#This Row],[Contrato2]],"000"))</f>
        <v>358</v>
      </c>
      <c r="AH365" s="90" t="str">
        <f ca="1">IFERROR(_xlfn.DAYS(Contrato[[#This Row],[Fecha Proyectada liquidación]],TODAY())/30,"")</f>
        <v/>
      </c>
      <c r="AI365" s="121" t="e">
        <f>+Contrato[[#This Row],[FECHA TERMINACIÓN ]]+120</f>
        <v>#VALUE!</v>
      </c>
      <c r="AK3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5" s="107">
        <f>SUMIF(COMPROMISOS_2025[[#All],[consecutivo]],Contrato[[#This Row],[RCP]],COMPROMISOS_2025[[#All],[Total pagado]])</f>
        <v>0</v>
      </c>
      <c r="AM365" s="122">
        <f>IFERROR(Contrato[[#This Row],[Pagos]]/Contrato[[#This Row],[VALOR CONTRATO]],0)</f>
        <v>0</v>
      </c>
      <c r="AN365" s="160">
        <f>+Contrato[[#This Row],[VALOR CONTRATO]]-Contrato[[#This Row],[Pagos]]</f>
        <v>428268255</v>
      </c>
      <c r="AO365" s="111" cm="1">
        <f t="array" ref="AO365">_xlfn.XLOOKUP(Contrato[[#This Row],[DOCUMENTO ]],PERSONAL_ACTIVO_2025[[#All],[DOCUMENTO]],PERSONAL_ACTIVO_2025[[#All],[email]],0,0)</f>
        <v>0</v>
      </c>
      <c r="AP365" s="111" cm="1">
        <f t="array" ref="AP365">_xlfn.XLOOKUP(Contrato[[#This Row],[DOCUMENTO]],PERSONAL_ACTIVO_2025[[#All],[DOCUMENTO]],PERSONAL_ACTIVO_2025[[#All],[email]],0,0)</f>
        <v>0</v>
      </c>
      <c r="AQ365" s="111" cm="1">
        <f t="array" ref="AQ365">IF(ISBLANK(Contrato[[#This Row],[DEPENDENCIA ]]),0,IFERROR(_xlfn.XLOOKUP(Contrato[[#This Row],[DEPENDENCIA ]],#REF!,#REF!,0,0),0))</f>
        <v>0</v>
      </c>
    </row>
    <row r="366" spans="1:43" ht="39.75" customHeight="1" x14ac:dyDescent="0.25">
      <c r="A366" s="38">
        <v>606</v>
      </c>
      <c r="B366" s="226">
        <v>359</v>
      </c>
      <c r="C366" s="88" t="s">
        <v>247</v>
      </c>
      <c r="D366" s="192" t="s">
        <v>875</v>
      </c>
      <c r="E366" s="193" t="s">
        <v>112</v>
      </c>
      <c r="F366" s="194" t="s">
        <v>113</v>
      </c>
      <c r="G366" s="195" t="s">
        <v>5071</v>
      </c>
      <c r="H366" s="347">
        <v>1035424762</v>
      </c>
      <c r="I366" s="290">
        <v>7521800</v>
      </c>
      <c r="J366" s="290">
        <v>67696200</v>
      </c>
      <c r="K366" s="348"/>
      <c r="L366" s="196" t="s">
        <v>5069</v>
      </c>
      <c r="M366" s="114"/>
      <c r="N366" s="113" t="str" cm="1">
        <f t="array" ref="N366">_xlfn.XLOOKUP(Contrato[[#This Row],[SUPERVISOR TITULAR]],PERSONAL_ACTIVO_2025[[#All],[NOMBRES Y APELLIDOS]],PERSONAL_ACTIVO_2025[[#All],[DOCUMENTO]],"",0)</f>
        <v/>
      </c>
      <c r="O366" s="114"/>
      <c r="P366" s="115" t="str" cm="1">
        <f t="array" ref="P366">_xlfn.XLOOKUP(Contrato[[#This Row],[SUPERVISOR SUPLENTE ]],PERSONAL_ACTIVO_2025[[#All],[NOMBRES Y APELLIDOS]],PERSONAL_ACTIVO_2025[[#All],[DOCUMENTO]],"",0)</f>
        <v/>
      </c>
      <c r="Q366" s="116">
        <v>452</v>
      </c>
      <c r="R366" s="137" t="str" cm="1">
        <f t="array" ref="R366">_xlfn.XLOOKUP(Contrato[[#This Row],[CDP]],DISPONIBILIDADES_2025[[#All],[consecutivo]],DISPONIBILIDADES_2025[[#All],[fecha_aprobacion]],"",0)</f>
        <v/>
      </c>
      <c r="S366" s="92">
        <f>SUMIF(DISPONIBILIDADES_2025[[#All],[consecutivo]],Contrato[[#This Row],[CDP]],DISPONIBILIDADES_2025[[#All],[valor_total_rubro]])</f>
        <v>0</v>
      </c>
      <c r="T366" s="118" t="str" cm="1">
        <f t="array" ref="T366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6" s="117" t="str" cm="1">
        <f t="array" ref="U366">+_xlfn.XLOOKUP(Contrato[[#This Row],[RCP]],COMPROMISOS_2025[[#All],[consecutivo]],COMPROMISOS_2025[[#All],[fecha_aprobacion]],"",0)</f>
        <v/>
      </c>
      <c r="V366" s="93">
        <f>SUMIF(COMPROMISOS_2025[[#All],[consecutivo]],Contrato[[#This Row],[RCP]],COMPROMISOS_2025[[#All],[valor_total]])</f>
        <v>0</v>
      </c>
      <c r="W366" s="243"/>
      <c r="X366" s="243"/>
      <c r="Y366" s="96" t="str">
        <f>+LEFT(_xlfn.XLOOKUP(Contrato[[#This Row],[CONTRATO3DIG]],SECOP_II!AE:AE,SECOP_II!F:F,"",0),10)</f>
        <v/>
      </c>
      <c r="Z366" s="161" t="str">
        <f>+LEFT(_xlfn.XLOOKUP(Contrato[[#This Row],[CONTRATO3DIG]],SECOP_II!AE:AE,SECOP_II!G:G,"",0),10)</f>
        <v/>
      </c>
      <c r="AA366" s="244"/>
      <c r="AB366" s="119" t="s">
        <v>1494</v>
      </c>
      <c r="AC366" s="112"/>
      <c r="AD366" s="474"/>
      <c r="AE366" s="38"/>
      <c r="AF366" s="120" t="str">
        <f>TEXT(LEFT(Contrato[[#This Row],[CONTRATO]],3),"0")</f>
        <v>359</v>
      </c>
      <c r="AG366" s="120" t="str">
        <f>IF(LEN(Contrato[[#This Row],[Contrato2]])=3,Contrato[[#This Row],[Contrato2]],TEXT(Contrato[[#This Row],[Contrato2]],"000"))</f>
        <v>359</v>
      </c>
      <c r="AH366" s="90" t="str">
        <f ca="1">IFERROR(_xlfn.DAYS(Contrato[[#This Row],[Fecha Proyectada liquidación]],TODAY())/30,"")</f>
        <v/>
      </c>
      <c r="AI366" s="121" t="e">
        <f>+Contrato[[#This Row],[FECHA TERMINACIÓN ]]+120</f>
        <v>#VALUE!</v>
      </c>
      <c r="AK3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6" s="107">
        <f>SUMIF(COMPROMISOS_2025[[#All],[consecutivo]],Contrato[[#This Row],[RCP]],COMPROMISOS_2025[[#All],[Total pagado]])</f>
        <v>0</v>
      </c>
      <c r="AM366" s="122">
        <f>IFERROR(Contrato[[#This Row],[Pagos]]/Contrato[[#This Row],[VALOR CONTRATO]],0)</f>
        <v>0</v>
      </c>
      <c r="AN366" s="160">
        <f>+Contrato[[#This Row],[VALOR CONTRATO]]-Contrato[[#This Row],[Pagos]]</f>
        <v>67696200</v>
      </c>
      <c r="AO366" s="111" cm="1">
        <f t="array" ref="AO366">_xlfn.XLOOKUP(Contrato[[#This Row],[DOCUMENTO ]],PERSONAL_ACTIVO_2025[[#All],[DOCUMENTO]],PERSONAL_ACTIVO_2025[[#All],[email]],0,0)</f>
        <v>0</v>
      </c>
      <c r="AP366" s="111" cm="1">
        <f t="array" ref="AP366">_xlfn.XLOOKUP(Contrato[[#This Row],[DOCUMENTO]],PERSONAL_ACTIVO_2025[[#All],[DOCUMENTO]],PERSONAL_ACTIVO_2025[[#All],[email]],0,0)</f>
        <v>0</v>
      </c>
      <c r="AQ366" s="111" cm="1">
        <f t="array" ref="AQ366">IF(ISBLANK(Contrato[[#This Row],[DEPENDENCIA ]]),0,IFERROR(_xlfn.XLOOKUP(Contrato[[#This Row],[DEPENDENCIA ]],#REF!,#REF!,0,0),0))</f>
        <v>0</v>
      </c>
    </row>
    <row r="367" spans="1:43" ht="39.75" customHeight="1" x14ac:dyDescent="0.25">
      <c r="A367" s="38">
        <v>181</v>
      </c>
      <c r="B367" s="226">
        <v>360</v>
      </c>
      <c r="C367" s="88" t="s">
        <v>354</v>
      </c>
      <c r="D367" s="192" t="s">
        <v>881</v>
      </c>
      <c r="E367" s="193" t="s">
        <v>112</v>
      </c>
      <c r="F367" s="194" t="s">
        <v>335</v>
      </c>
      <c r="G367" s="195" t="s">
        <v>5072</v>
      </c>
      <c r="H367" s="167">
        <v>890984495</v>
      </c>
      <c r="I367" s="290">
        <v>0</v>
      </c>
      <c r="J367" s="292">
        <v>200000000</v>
      </c>
      <c r="K367" s="298"/>
      <c r="L367" s="196" t="s">
        <v>5069</v>
      </c>
      <c r="M367" s="114"/>
      <c r="N367" s="113" t="str" cm="1">
        <f t="array" ref="N367">_xlfn.XLOOKUP(Contrato[[#This Row],[SUPERVISOR TITULAR]],PERSONAL_ACTIVO_2025[[#All],[NOMBRES Y APELLIDOS]],PERSONAL_ACTIVO_2025[[#All],[DOCUMENTO]],"",0)</f>
        <v/>
      </c>
      <c r="O367" s="114"/>
      <c r="P367" s="115" t="str" cm="1">
        <f t="array" ref="P367">_xlfn.XLOOKUP(Contrato[[#This Row],[SUPERVISOR SUPLENTE ]],PERSONAL_ACTIVO_2025[[#All],[NOMBRES Y APELLIDOS]],PERSONAL_ACTIVO_2025[[#All],[DOCUMENTO]],"",0)</f>
        <v/>
      </c>
      <c r="Q367" s="116">
        <v>445</v>
      </c>
      <c r="R367" s="137" t="str" cm="1">
        <f t="array" ref="R367">_xlfn.XLOOKUP(Contrato[[#This Row],[CDP]],DISPONIBILIDADES_2025[[#All],[consecutivo]],DISPONIBILIDADES_2025[[#All],[fecha_aprobacion]],"",0)</f>
        <v/>
      </c>
      <c r="S367" s="92">
        <f>SUMIF(DISPONIBILIDADES_2025[[#All],[consecutivo]],Contrato[[#This Row],[CDP]],DISPONIBILIDADES_2025[[#All],[valor_total_rubro]])</f>
        <v>0</v>
      </c>
      <c r="T367" s="118" t="str" cm="1">
        <f t="array" ref="T367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/>
      </c>
      <c r="U367" s="117" t="str" cm="1">
        <f t="array" ref="U367">+_xlfn.XLOOKUP(Contrato[[#This Row],[RCP]],COMPROMISOS_2025[[#All],[consecutivo]],COMPROMISOS_2025[[#All],[fecha_aprobacion]],"",0)</f>
        <v/>
      </c>
      <c r="V367" s="93">
        <f>SUMIF(COMPROMISOS_2025[[#All],[consecutivo]],Contrato[[#This Row],[RCP]],COMPROMISOS_2025[[#All],[valor_total]])</f>
        <v>0</v>
      </c>
      <c r="W367" s="169"/>
      <c r="X367" s="243"/>
      <c r="Y367" s="96" t="str">
        <f>+LEFT(_xlfn.XLOOKUP(Contrato[[#This Row],[CONTRATO3DIG]],SECOP_II!AE:AE,SECOP_II!F:F,"",0),10)</f>
        <v/>
      </c>
      <c r="Z367" s="161" t="str">
        <f>+LEFT(_xlfn.XLOOKUP(Contrato[[#This Row],[CONTRATO3DIG]],SECOP_II!AE:AE,SECOP_II!G:G,"",0),10)</f>
        <v/>
      </c>
      <c r="AA367" s="198"/>
      <c r="AB367" s="119"/>
      <c r="AC367" s="112"/>
      <c r="AD367" s="297"/>
      <c r="AE367" s="38"/>
      <c r="AF367" s="120" t="str">
        <f>TEXT(LEFT(Contrato[[#This Row],[CONTRATO]],3),"0")</f>
        <v>360</v>
      </c>
      <c r="AG367" s="120" t="str">
        <f>IF(LEN(Contrato[[#This Row],[Contrato2]])=3,Contrato[[#This Row],[Contrato2]],TEXT(Contrato[[#This Row],[Contrato2]],"000"))</f>
        <v>360</v>
      </c>
      <c r="AH367" s="90" t="str">
        <f ca="1">IFERROR(_xlfn.DAYS(Contrato[[#This Row],[Fecha Proyectada liquidación]],TODAY())/30,"")</f>
        <v/>
      </c>
      <c r="AI367" s="121" t="e">
        <f>+Contrato[[#This Row],[FECHA TERMINACIÓN ]]+120</f>
        <v>#VALUE!</v>
      </c>
      <c r="AK3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7" s="107">
        <f>SUMIF(COMPROMISOS_2025[[#All],[consecutivo]],Contrato[[#This Row],[RCP]],COMPROMISOS_2025[[#All],[Total pagado]])</f>
        <v>0</v>
      </c>
      <c r="AM367" s="122">
        <f>IFERROR(Contrato[[#This Row],[Pagos]]/Contrato[[#This Row],[VALOR CONTRATO]],0)</f>
        <v>0</v>
      </c>
      <c r="AN367" s="160">
        <f>+Contrato[[#This Row],[VALOR CONTRATO]]-Contrato[[#This Row],[Pagos]]</f>
        <v>200000000</v>
      </c>
      <c r="AO367" s="111" cm="1">
        <f t="array" ref="AO367">_xlfn.XLOOKUP(Contrato[[#This Row],[DOCUMENTO ]],PERSONAL_ACTIVO_2025[[#All],[DOCUMENTO]],PERSONAL_ACTIVO_2025[[#All],[email]],0,0)</f>
        <v>0</v>
      </c>
      <c r="AP367" s="111" cm="1">
        <f t="array" ref="AP367">_xlfn.XLOOKUP(Contrato[[#This Row],[DOCUMENTO]],PERSONAL_ACTIVO_2025[[#All],[DOCUMENTO]],PERSONAL_ACTIVO_2025[[#All],[email]],0,0)</f>
        <v>0</v>
      </c>
      <c r="AQ367" s="111" cm="1">
        <f t="array" ref="AQ367">IF(ISBLANK(Contrato[[#This Row],[DEPENDENCIA ]]),0,IFERROR(_xlfn.XLOOKUP(Contrato[[#This Row],[DEPENDENCIA ]],#REF!,#REF!,0,0),0))</f>
        <v>0</v>
      </c>
    </row>
    <row r="368" spans="1:43" ht="39.75" customHeight="1" x14ac:dyDescent="0.25">
      <c r="A368" s="38"/>
      <c r="B368" s="226"/>
      <c r="C368" s="88"/>
      <c r="D368" s="192"/>
      <c r="E368" s="193"/>
      <c r="F368" s="194"/>
      <c r="G368" s="195"/>
      <c r="H368" s="167"/>
      <c r="I368" s="292"/>
      <c r="J368" s="292"/>
      <c r="K368" s="298"/>
      <c r="L368" s="196"/>
      <c r="M368" s="114"/>
      <c r="N368" s="113" t="str" cm="1">
        <f t="array" ref="N368">_xlfn.XLOOKUP(Contrato[[#This Row],[SUPERVISOR TITULAR]],PERSONAL_ACTIVO_2025[[#All],[NOMBRES Y APELLIDOS]],PERSONAL_ACTIVO_2025[[#All],[DOCUMENTO]],"",0)</f>
        <v/>
      </c>
      <c r="O368" s="114"/>
      <c r="P368" s="115" t="str" cm="1">
        <f t="array" ref="P368">_xlfn.XLOOKUP(Contrato[[#This Row],[SUPERVISOR SUPLENTE ]],PERSONAL_ACTIVO_2025[[#All],[NOMBRES Y APELLIDOS]],PERSONAL_ACTIVO_2025[[#All],[DOCUMENTO]],"",0)</f>
        <v/>
      </c>
      <c r="Q368" s="116"/>
      <c r="R368" s="137" t="str" cm="1">
        <f t="array" ref="R368">_xlfn.XLOOKUP(Contrato[[#This Row],[CDP]],DISPONIBILIDADES_2025[[#All],[consecutivo]],DISPONIBILIDADES_2025[[#All],[fecha_aprobacion]],"",0)</f>
        <v/>
      </c>
      <c r="S368" s="92">
        <f>SUMIF(DISPONIBILIDADES_2025[[#All],[consecutivo]],Contrato[[#This Row],[CDP]],DISPONIBILIDADES_2025[[#All],[valor_total_rubro]])</f>
        <v>0</v>
      </c>
      <c r="T368" s="118" cm="1">
        <f t="array" ref="T368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68" s="117" t="str" cm="1">
        <f t="array" ref="U368">+_xlfn.XLOOKUP(Contrato[[#This Row],[RCP]],COMPROMISOS_2025[[#All],[consecutivo]],COMPROMISOS_2025[[#All],[fecha_aprobacion]],"",0)</f>
        <v/>
      </c>
      <c r="V368" s="93">
        <f>SUMIF(COMPROMISOS_2025[[#All],[consecutivo]],Contrato[[#This Row],[RCP]],COMPROMISOS_2025[[#All],[valor_total]])</f>
        <v>0</v>
      </c>
      <c r="W368" s="169"/>
      <c r="X368" s="243"/>
      <c r="Y368" s="96" t="str">
        <f>+LEFT(_xlfn.XLOOKUP(Contrato[[#This Row],[CONTRATO3DIG]],SECOP_II!AE:AE,SECOP_II!F:F,"",0),10)</f>
        <v/>
      </c>
      <c r="Z368" s="161" t="str">
        <f>+LEFT(_xlfn.XLOOKUP(Contrato[[#This Row],[CONTRATO3DIG]],SECOP_II!AE:AE,SECOP_II!G:G,"",0),10)</f>
        <v/>
      </c>
      <c r="AA368" s="198"/>
      <c r="AB368" s="119"/>
      <c r="AC368" s="112"/>
      <c r="AD368" s="297"/>
      <c r="AE368" s="38"/>
      <c r="AF368" s="120" t="str">
        <f>TEXT(LEFT(Contrato[[#This Row],[CONTRATO]],3),"0")</f>
        <v/>
      </c>
      <c r="AG368" s="120" t="str">
        <f>IF(LEN(Contrato[[#This Row],[Contrato2]])=3,Contrato[[#This Row],[Contrato2]],TEXT(Contrato[[#This Row],[Contrato2]],"000"))</f>
        <v/>
      </c>
      <c r="AH368" s="90" t="str">
        <f ca="1">IFERROR(_xlfn.DAYS(Contrato[[#This Row],[Fecha Proyectada liquidación]],TODAY())/30,"")</f>
        <v/>
      </c>
      <c r="AI368" s="121" t="e">
        <f>+Contrato[[#This Row],[FECHA TERMINACIÓN ]]+120</f>
        <v>#VALUE!</v>
      </c>
      <c r="AK3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8" s="107">
        <f>SUMIF(COMPROMISOS_2025[[#All],[consecutivo]],Contrato[[#This Row],[RCP]],COMPROMISOS_2025[[#All],[Total pagado]])</f>
        <v>0</v>
      </c>
      <c r="AM368" s="122">
        <f>IFERROR(Contrato[[#This Row],[Pagos]]/Contrato[[#This Row],[VALOR CONTRATO]],0)</f>
        <v>0</v>
      </c>
      <c r="AN368" s="160">
        <f>+Contrato[[#This Row],[VALOR CONTRATO]]-Contrato[[#This Row],[Pagos]]</f>
        <v>0</v>
      </c>
      <c r="AO368" s="111" cm="1">
        <f t="array" ref="AO368">_xlfn.XLOOKUP(Contrato[[#This Row],[DOCUMENTO ]],PERSONAL_ACTIVO_2025[[#All],[DOCUMENTO]],PERSONAL_ACTIVO_2025[[#All],[email]],0,0)</f>
        <v>0</v>
      </c>
      <c r="AP368" s="111" cm="1">
        <f t="array" ref="AP368">_xlfn.XLOOKUP(Contrato[[#This Row],[DOCUMENTO]],PERSONAL_ACTIVO_2025[[#All],[DOCUMENTO]],PERSONAL_ACTIVO_2025[[#All],[email]],0,0)</f>
        <v>0</v>
      </c>
      <c r="AQ368" s="111" cm="1">
        <f t="array" ref="AQ368">IF(ISBLANK(Contrato[[#This Row],[DEPENDENCIA ]]),0,IFERROR(_xlfn.XLOOKUP(Contrato[[#This Row],[DEPENDENCIA ]],#REF!,#REF!,0,0),0))</f>
        <v>0</v>
      </c>
    </row>
    <row r="369" spans="1:43" ht="39.75" customHeight="1" x14ac:dyDescent="0.25">
      <c r="A369" s="38"/>
      <c r="B369" s="226"/>
      <c r="C369" s="88"/>
      <c r="D369" s="192"/>
      <c r="E369" s="193"/>
      <c r="F369" s="194"/>
      <c r="G369" s="195"/>
      <c r="H369" s="167"/>
      <c r="I369" s="292"/>
      <c r="J369" s="292"/>
      <c r="K369" s="298"/>
      <c r="L369" s="196"/>
      <c r="M369" s="114"/>
      <c r="N369" s="113" t="str" cm="1">
        <f t="array" ref="N369">_xlfn.XLOOKUP(Contrato[[#This Row],[SUPERVISOR TITULAR]],PERSONAL_ACTIVO_2025[[#All],[NOMBRES Y APELLIDOS]],PERSONAL_ACTIVO_2025[[#All],[DOCUMENTO]],"",0)</f>
        <v/>
      </c>
      <c r="O369" s="114"/>
      <c r="P369" s="115" t="str" cm="1">
        <f t="array" ref="P369">_xlfn.XLOOKUP(Contrato[[#This Row],[SUPERVISOR SUPLENTE ]],PERSONAL_ACTIVO_2025[[#All],[NOMBRES Y APELLIDOS]],PERSONAL_ACTIVO_2025[[#All],[DOCUMENTO]],"",0)</f>
        <v/>
      </c>
      <c r="Q369" s="116"/>
      <c r="R369" s="137" t="str" cm="1">
        <f t="array" ref="R369">_xlfn.XLOOKUP(Contrato[[#This Row],[CDP]],DISPONIBILIDADES_2025[[#All],[consecutivo]],DISPONIBILIDADES_2025[[#All],[fecha_aprobacion]],"",0)</f>
        <v/>
      </c>
      <c r="S369" s="92">
        <f>SUMIF(DISPONIBILIDADES_2025[[#All],[consecutivo]],Contrato[[#This Row],[CDP]],DISPONIBILIDADES_2025[[#All],[valor_total_rubro]])</f>
        <v>0</v>
      </c>
      <c r="T369" s="118" cm="1">
        <f t="array" ref="T369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69" s="117" t="str" cm="1">
        <f t="array" ref="U369">+_xlfn.XLOOKUP(Contrato[[#This Row],[RCP]],COMPROMISOS_2025[[#All],[consecutivo]],COMPROMISOS_2025[[#All],[fecha_aprobacion]],"",0)</f>
        <v/>
      </c>
      <c r="V369" s="93">
        <f>SUMIF(COMPROMISOS_2025[[#All],[consecutivo]],Contrato[[#This Row],[RCP]],COMPROMISOS_2025[[#All],[valor_total]])</f>
        <v>0</v>
      </c>
      <c r="W369" s="169"/>
      <c r="X369" s="243"/>
      <c r="Y369" s="96" t="str">
        <f>+LEFT(_xlfn.XLOOKUP(Contrato[[#This Row],[CONTRATO3DIG]],SECOP_II!AE:AE,SECOP_II!F:F,"",0),10)</f>
        <v/>
      </c>
      <c r="Z369" s="161" t="str">
        <f>+LEFT(_xlfn.XLOOKUP(Contrato[[#This Row],[CONTRATO3DIG]],SECOP_II!AE:AE,SECOP_II!G:G,"",0),10)</f>
        <v/>
      </c>
      <c r="AA369" s="198"/>
      <c r="AB369" s="119"/>
      <c r="AC369" s="112"/>
      <c r="AD369" s="297"/>
      <c r="AE369" s="38"/>
      <c r="AF369" s="120" t="str">
        <f>TEXT(LEFT(Contrato[[#This Row],[CONTRATO]],3),"0")</f>
        <v/>
      </c>
      <c r="AG369" s="120" t="str">
        <f>IF(LEN(Contrato[[#This Row],[Contrato2]])=3,Contrato[[#This Row],[Contrato2]],TEXT(Contrato[[#This Row],[Contrato2]],"000"))</f>
        <v/>
      </c>
      <c r="AH369" s="90" t="str">
        <f ca="1">IFERROR(_xlfn.DAYS(Contrato[[#This Row],[Fecha Proyectada liquidación]],TODAY())/30,"")</f>
        <v/>
      </c>
      <c r="AI369" s="121" t="e">
        <f>+Contrato[[#This Row],[FECHA TERMINACIÓN ]]+120</f>
        <v>#VALUE!</v>
      </c>
      <c r="AK3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9" s="107">
        <f>SUMIF(COMPROMISOS_2025[[#All],[consecutivo]],Contrato[[#This Row],[RCP]],COMPROMISOS_2025[[#All],[Total pagado]])</f>
        <v>0</v>
      </c>
      <c r="AM369" s="122">
        <f>IFERROR(Contrato[[#This Row],[Pagos]]/Contrato[[#This Row],[VALOR CONTRATO]],0)</f>
        <v>0</v>
      </c>
      <c r="AN369" s="160">
        <f>+Contrato[[#This Row],[VALOR CONTRATO]]-Contrato[[#This Row],[Pagos]]</f>
        <v>0</v>
      </c>
      <c r="AO369" s="111" cm="1">
        <f t="array" ref="AO369">_xlfn.XLOOKUP(Contrato[[#This Row],[DOCUMENTO ]],PERSONAL_ACTIVO_2025[[#All],[DOCUMENTO]],PERSONAL_ACTIVO_2025[[#All],[email]],0,0)</f>
        <v>0</v>
      </c>
      <c r="AP369" s="111" cm="1">
        <f t="array" ref="AP369">_xlfn.XLOOKUP(Contrato[[#This Row],[DOCUMENTO]],PERSONAL_ACTIVO_2025[[#All],[DOCUMENTO]],PERSONAL_ACTIVO_2025[[#All],[email]],0,0)</f>
        <v>0</v>
      </c>
      <c r="AQ369" s="111" cm="1">
        <f t="array" ref="AQ369">IF(ISBLANK(Contrato[[#This Row],[DEPENDENCIA ]]),0,IFERROR(_xlfn.XLOOKUP(Contrato[[#This Row],[DEPENDENCIA ]],#REF!,#REF!,0,0),0))</f>
        <v>0</v>
      </c>
    </row>
    <row r="370" spans="1:43" ht="39.75" customHeight="1" x14ac:dyDescent="0.25">
      <c r="A370" s="38"/>
      <c r="B370" s="226"/>
      <c r="C370" s="88"/>
      <c r="D370" s="192"/>
      <c r="E370" s="193"/>
      <c r="F370" s="194"/>
      <c r="G370" s="195"/>
      <c r="H370" s="167"/>
      <c r="I370" s="292"/>
      <c r="J370" s="292"/>
      <c r="K370" s="298"/>
      <c r="L370" s="196"/>
      <c r="M370" s="114"/>
      <c r="N370" s="113" t="str" cm="1">
        <f t="array" ref="N370">_xlfn.XLOOKUP(Contrato[[#This Row],[SUPERVISOR TITULAR]],PERSONAL_ACTIVO_2025[[#All],[NOMBRES Y APELLIDOS]],PERSONAL_ACTIVO_2025[[#All],[DOCUMENTO]],"",0)</f>
        <v/>
      </c>
      <c r="O370" s="114"/>
      <c r="P370" s="115" t="str" cm="1">
        <f t="array" ref="P370">_xlfn.XLOOKUP(Contrato[[#This Row],[SUPERVISOR SUPLENTE ]],PERSONAL_ACTIVO_2025[[#All],[NOMBRES Y APELLIDOS]],PERSONAL_ACTIVO_2025[[#All],[DOCUMENTO]],"",0)</f>
        <v/>
      </c>
      <c r="Q370" s="116"/>
      <c r="R370" s="137" t="str" cm="1">
        <f t="array" ref="R370">_xlfn.XLOOKUP(Contrato[[#This Row],[CDP]],DISPONIBILIDADES_2025[[#All],[consecutivo]],DISPONIBILIDADES_2025[[#All],[fecha_aprobacion]],"",0)</f>
        <v/>
      </c>
      <c r="S370" s="92">
        <f>SUMIF(DISPONIBILIDADES_2025[[#All],[consecutivo]],Contrato[[#This Row],[CDP]],DISPONIBILIDADES_2025[[#All],[valor_total_rubro]])</f>
        <v>0</v>
      </c>
      <c r="T370" s="118" cm="1">
        <f t="array" ref="T370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70" s="117" t="str" cm="1">
        <f t="array" ref="U370">+_xlfn.XLOOKUP(Contrato[[#This Row],[RCP]],COMPROMISOS_2025[[#All],[consecutivo]],COMPROMISOS_2025[[#All],[fecha_aprobacion]],"",0)</f>
        <v/>
      </c>
      <c r="V370" s="93">
        <f>SUMIF(COMPROMISOS_2025[[#All],[consecutivo]],Contrato[[#This Row],[RCP]],COMPROMISOS_2025[[#All],[valor_total]])</f>
        <v>0</v>
      </c>
      <c r="W370" s="169"/>
      <c r="X370" s="243"/>
      <c r="Y370" s="96" t="str">
        <f>+LEFT(_xlfn.XLOOKUP(Contrato[[#This Row],[CONTRATO3DIG]],SECOP_II!AE:AE,SECOP_II!F:F,"",0),10)</f>
        <v/>
      </c>
      <c r="Z370" s="161" t="str">
        <f>+LEFT(_xlfn.XLOOKUP(Contrato[[#This Row],[CONTRATO3DIG]],SECOP_II!AE:AE,SECOP_II!G:G,"",0),10)</f>
        <v/>
      </c>
      <c r="AA370" s="198"/>
      <c r="AB370" s="119"/>
      <c r="AC370" s="112"/>
      <c r="AD370" s="297"/>
      <c r="AE370" s="38"/>
      <c r="AF370" s="120" t="str">
        <f>TEXT(LEFT(Contrato[[#This Row],[CONTRATO]],3),"0")</f>
        <v/>
      </c>
      <c r="AG370" s="120" t="str">
        <f>IF(LEN(Contrato[[#This Row],[Contrato2]])=3,Contrato[[#This Row],[Contrato2]],TEXT(Contrato[[#This Row],[Contrato2]],"000"))</f>
        <v/>
      </c>
      <c r="AH370" s="90" t="str">
        <f ca="1">IFERROR(_xlfn.DAYS(Contrato[[#This Row],[Fecha Proyectada liquidación]],TODAY())/30,"")</f>
        <v/>
      </c>
      <c r="AI370" s="121" t="e">
        <f>+Contrato[[#This Row],[FECHA TERMINACIÓN ]]+120</f>
        <v>#VALUE!</v>
      </c>
      <c r="AK3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0" s="107">
        <f>SUMIF(COMPROMISOS_2025[[#All],[consecutivo]],Contrato[[#This Row],[RCP]],COMPROMISOS_2025[[#All],[Total pagado]])</f>
        <v>0</v>
      </c>
      <c r="AM370" s="122">
        <f>IFERROR(Contrato[[#This Row],[Pagos]]/Contrato[[#This Row],[VALOR CONTRATO]],0)</f>
        <v>0</v>
      </c>
      <c r="AN370" s="160">
        <f>+Contrato[[#This Row],[VALOR CONTRATO]]-Contrato[[#This Row],[Pagos]]</f>
        <v>0</v>
      </c>
      <c r="AO370" s="111" cm="1">
        <f t="array" ref="AO370">_xlfn.XLOOKUP(Contrato[[#This Row],[DOCUMENTO ]],PERSONAL_ACTIVO_2025[[#All],[DOCUMENTO]],PERSONAL_ACTIVO_2025[[#All],[email]],0,0)</f>
        <v>0</v>
      </c>
      <c r="AP370" s="111" cm="1">
        <f t="array" ref="AP370">_xlfn.XLOOKUP(Contrato[[#This Row],[DOCUMENTO]],PERSONAL_ACTIVO_2025[[#All],[DOCUMENTO]],PERSONAL_ACTIVO_2025[[#All],[email]],0,0)</f>
        <v>0</v>
      </c>
      <c r="AQ370" s="111" cm="1">
        <f t="array" ref="AQ370">IF(ISBLANK(Contrato[[#This Row],[DEPENDENCIA ]]),0,IFERROR(_xlfn.XLOOKUP(Contrato[[#This Row],[DEPENDENCIA ]],#REF!,#REF!,0,0),0))</f>
        <v>0</v>
      </c>
    </row>
    <row r="371" spans="1:43" ht="39.75" customHeight="1" x14ac:dyDescent="0.25">
      <c r="A371" s="38"/>
      <c r="B371" s="226"/>
      <c r="C371" s="88"/>
      <c r="D371" s="192"/>
      <c r="E371" s="193"/>
      <c r="F371" s="194"/>
      <c r="G371" s="195"/>
      <c r="H371" s="167"/>
      <c r="I371" s="292"/>
      <c r="J371" s="292"/>
      <c r="K371" s="298"/>
      <c r="L371" s="196"/>
      <c r="M371" s="114"/>
      <c r="N371" s="113" t="str" cm="1">
        <f t="array" ref="N371">_xlfn.XLOOKUP(Contrato[[#This Row],[SUPERVISOR TITULAR]],PERSONAL_ACTIVO_2025[[#All],[NOMBRES Y APELLIDOS]],PERSONAL_ACTIVO_2025[[#All],[DOCUMENTO]],"",0)</f>
        <v/>
      </c>
      <c r="O371" s="114"/>
      <c r="P371" s="115" t="str" cm="1">
        <f t="array" ref="P371">_xlfn.XLOOKUP(Contrato[[#This Row],[SUPERVISOR SUPLENTE ]],PERSONAL_ACTIVO_2025[[#All],[NOMBRES Y APELLIDOS]],PERSONAL_ACTIVO_2025[[#All],[DOCUMENTO]],"",0)</f>
        <v/>
      </c>
      <c r="Q371" s="116"/>
      <c r="R371" s="137" t="str" cm="1">
        <f t="array" ref="R371">_xlfn.XLOOKUP(Contrato[[#This Row],[CDP]],DISPONIBILIDADES_2025[[#All],[consecutivo]],DISPONIBILIDADES_2025[[#All],[fecha_aprobacion]],"",0)</f>
        <v/>
      </c>
      <c r="S371" s="92">
        <f>SUMIF(DISPONIBILIDADES_2025[[#All],[consecutivo]],Contrato[[#This Row],[CDP]],DISPONIBILIDADES_2025[[#All],[valor_total_rubro]])</f>
        <v>0</v>
      </c>
      <c r="T371" s="118" cm="1">
        <f t="array" ref="T37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71" s="117" t="str" cm="1">
        <f t="array" ref="U371">+_xlfn.XLOOKUP(Contrato[[#This Row],[RCP]],COMPROMISOS_2025[[#All],[consecutivo]],COMPROMISOS_2025[[#All],[fecha_aprobacion]],"",0)</f>
        <v/>
      </c>
      <c r="V371" s="93">
        <f>SUMIF(COMPROMISOS_2025[[#All],[consecutivo]],Contrato[[#This Row],[RCP]],COMPROMISOS_2025[[#All],[valor_total]])</f>
        <v>0</v>
      </c>
      <c r="W371" s="169"/>
      <c r="X371" s="243"/>
      <c r="Y371" s="96" t="str">
        <f>+LEFT(_xlfn.XLOOKUP(Contrato[[#This Row],[CONTRATO3DIG]],SECOP_II!AE:AE,SECOP_II!F:F,"",0),10)</f>
        <v/>
      </c>
      <c r="Z371" s="161" t="str">
        <f>+LEFT(_xlfn.XLOOKUP(Contrato[[#This Row],[CONTRATO3DIG]],SECOP_II!AE:AE,SECOP_II!G:G,"",0),10)</f>
        <v/>
      </c>
      <c r="AA371" s="198"/>
      <c r="AB371" s="119"/>
      <c r="AC371" s="112"/>
      <c r="AD371" s="297"/>
      <c r="AE371" s="38"/>
      <c r="AF371" s="120" t="str">
        <f>TEXT(LEFT(Contrato[[#This Row],[CONTRATO]],3),"0")</f>
        <v/>
      </c>
      <c r="AG371" s="120" t="str">
        <f>IF(LEN(Contrato[[#This Row],[Contrato2]])=3,Contrato[[#This Row],[Contrato2]],TEXT(Contrato[[#This Row],[Contrato2]],"000"))</f>
        <v/>
      </c>
      <c r="AH371" s="90" t="str">
        <f ca="1">IFERROR(_xlfn.DAYS(Contrato[[#This Row],[Fecha Proyectada liquidación]],TODAY())/30,"")</f>
        <v/>
      </c>
      <c r="AI371" s="121" t="e">
        <f>+Contrato[[#This Row],[FECHA TERMINACIÓN ]]+120</f>
        <v>#VALUE!</v>
      </c>
      <c r="AK3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1" s="107">
        <f>SUMIF(COMPROMISOS_2025[[#All],[consecutivo]],Contrato[[#This Row],[RCP]],COMPROMISOS_2025[[#All],[Total pagado]])</f>
        <v>0</v>
      </c>
      <c r="AM371" s="122">
        <f>IFERROR(Contrato[[#This Row],[Pagos]]/Contrato[[#This Row],[VALOR CONTRATO]],0)</f>
        <v>0</v>
      </c>
      <c r="AN371" s="160">
        <f>+Contrato[[#This Row],[VALOR CONTRATO]]-Contrato[[#This Row],[Pagos]]</f>
        <v>0</v>
      </c>
      <c r="AO371" s="111" cm="1">
        <f t="array" ref="AO371">_xlfn.XLOOKUP(Contrato[[#This Row],[DOCUMENTO ]],PERSONAL_ACTIVO_2025[[#All],[DOCUMENTO]],PERSONAL_ACTIVO_2025[[#All],[email]],0,0)</f>
        <v>0</v>
      </c>
      <c r="AP371" s="111" cm="1">
        <f t="array" ref="AP371">_xlfn.XLOOKUP(Contrato[[#This Row],[DOCUMENTO]],PERSONAL_ACTIVO_2025[[#All],[DOCUMENTO]],PERSONAL_ACTIVO_2025[[#All],[email]],0,0)</f>
        <v>0</v>
      </c>
      <c r="AQ371" s="111" cm="1">
        <f t="array" ref="AQ371">IF(ISBLANK(Contrato[[#This Row],[DEPENDENCIA ]]),0,IFERROR(_xlfn.XLOOKUP(Contrato[[#This Row],[DEPENDENCIA ]],#REF!,#REF!,0,0),0))</f>
        <v>0</v>
      </c>
    </row>
    <row r="372" spans="1:43" ht="39.75" customHeight="1" x14ac:dyDescent="0.25">
      <c r="A372" s="38"/>
      <c r="B372" s="226"/>
      <c r="C372" s="88"/>
      <c r="D372" s="192"/>
      <c r="E372" s="193"/>
      <c r="F372" s="194"/>
      <c r="G372" s="195"/>
      <c r="H372" s="167"/>
      <c r="I372" s="292"/>
      <c r="J372" s="292"/>
      <c r="K372" s="298"/>
      <c r="L372" s="196"/>
      <c r="M372" s="114"/>
      <c r="N372" s="113" t="str" cm="1">
        <f t="array" ref="N372">_xlfn.XLOOKUP(Contrato[[#This Row],[SUPERVISOR TITULAR]],PERSONAL_ACTIVO_2025[[#All],[NOMBRES Y APELLIDOS]],PERSONAL_ACTIVO_2025[[#All],[DOCUMENTO]],"",0)</f>
        <v/>
      </c>
      <c r="O372" s="114"/>
      <c r="P372" s="115" t="str" cm="1">
        <f t="array" ref="P372">_xlfn.XLOOKUP(Contrato[[#This Row],[SUPERVISOR SUPLENTE ]],PERSONAL_ACTIVO_2025[[#All],[NOMBRES Y APELLIDOS]],PERSONAL_ACTIVO_2025[[#All],[DOCUMENTO]],"",0)</f>
        <v/>
      </c>
      <c r="Q372" s="116"/>
      <c r="R372" s="137" t="str" cm="1">
        <f t="array" ref="R372">_xlfn.XLOOKUP(Contrato[[#This Row],[CDP]],DISPONIBILIDADES_2025[[#All],[consecutivo]],DISPONIBILIDADES_2025[[#All],[fecha_aprobacion]],"",0)</f>
        <v/>
      </c>
      <c r="S372" s="92">
        <f>SUMIF(DISPONIBILIDADES_2025[[#All],[consecutivo]],Contrato[[#This Row],[CDP]],DISPONIBILIDADES_2025[[#All],[valor_total_rubro]])</f>
        <v>0</v>
      </c>
      <c r="T372" s="118" cm="1">
        <f t="array" ref="T372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72" s="117" t="str" cm="1">
        <f t="array" ref="U372">+_xlfn.XLOOKUP(Contrato[[#This Row],[RCP]],COMPROMISOS_2025[[#All],[consecutivo]],COMPROMISOS_2025[[#All],[fecha_aprobacion]],"",0)</f>
        <v/>
      </c>
      <c r="V372" s="93">
        <f>SUMIF(COMPROMISOS_2025[[#All],[consecutivo]],Contrato[[#This Row],[RCP]],COMPROMISOS_2025[[#All],[valor_total]])</f>
        <v>0</v>
      </c>
      <c r="W372" s="169"/>
      <c r="X372" s="243"/>
      <c r="Y372" s="96" t="str">
        <f>+LEFT(_xlfn.XLOOKUP(Contrato[[#This Row],[CONTRATO3DIG]],SECOP_II!AE:AE,SECOP_II!F:F,"",0),10)</f>
        <v/>
      </c>
      <c r="Z372" s="161" t="str">
        <f>+LEFT(_xlfn.XLOOKUP(Contrato[[#This Row],[CONTRATO3DIG]],SECOP_II!AE:AE,SECOP_II!G:G,"",0),10)</f>
        <v/>
      </c>
      <c r="AA372" s="198"/>
      <c r="AB372" s="119"/>
      <c r="AC372" s="112"/>
      <c r="AD372" s="297"/>
      <c r="AE372" s="38"/>
      <c r="AF372" s="120" t="str">
        <f>TEXT(LEFT(Contrato[[#This Row],[CONTRATO]],3),"0")</f>
        <v/>
      </c>
      <c r="AG372" s="120" t="str">
        <f>IF(LEN(Contrato[[#This Row],[Contrato2]])=3,Contrato[[#This Row],[Contrato2]],TEXT(Contrato[[#This Row],[Contrato2]],"000"))</f>
        <v/>
      </c>
      <c r="AH372" s="90" t="str">
        <f ca="1">IFERROR(_xlfn.DAYS(Contrato[[#This Row],[Fecha Proyectada liquidación]],TODAY())/30,"")</f>
        <v/>
      </c>
      <c r="AI372" s="121" t="e">
        <f>+Contrato[[#This Row],[FECHA TERMINACIÓN ]]+120</f>
        <v>#VALUE!</v>
      </c>
      <c r="AK3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2" s="107">
        <f>SUMIF(COMPROMISOS_2025[[#All],[consecutivo]],Contrato[[#This Row],[RCP]],COMPROMISOS_2025[[#All],[Total pagado]])</f>
        <v>0</v>
      </c>
      <c r="AM372" s="122">
        <f>IFERROR(Contrato[[#This Row],[Pagos]]/Contrato[[#This Row],[VALOR CONTRATO]],0)</f>
        <v>0</v>
      </c>
      <c r="AN372" s="160">
        <f>+Contrato[[#This Row],[VALOR CONTRATO]]-Contrato[[#This Row],[Pagos]]</f>
        <v>0</v>
      </c>
      <c r="AO372" s="111" cm="1">
        <f t="array" ref="AO372">_xlfn.XLOOKUP(Contrato[[#This Row],[DOCUMENTO ]],PERSONAL_ACTIVO_2025[[#All],[DOCUMENTO]],PERSONAL_ACTIVO_2025[[#All],[email]],0,0)</f>
        <v>0</v>
      </c>
      <c r="AP372" s="111" cm="1">
        <f t="array" ref="AP372">_xlfn.XLOOKUP(Contrato[[#This Row],[DOCUMENTO]],PERSONAL_ACTIVO_2025[[#All],[DOCUMENTO]],PERSONAL_ACTIVO_2025[[#All],[email]],0,0)</f>
        <v>0</v>
      </c>
      <c r="AQ372" s="111" cm="1">
        <f t="array" ref="AQ372">IF(ISBLANK(Contrato[[#This Row],[DEPENDENCIA ]]),0,IFERROR(_xlfn.XLOOKUP(Contrato[[#This Row],[DEPENDENCIA ]],#REF!,#REF!,0,0),0))</f>
        <v>0</v>
      </c>
    </row>
    <row r="373" spans="1:43" ht="39.75" customHeight="1" x14ac:dyDescent="0.25">
      <c r="A373" s="38"/>
      <c r="B373" s="226"/>
      <c r="C373" s="88"/>
      <c r="D373" s="192"/>
      <c r="E373" s="193"/>
      <c r="F373" s="194"/>
      <c r="G373" s="195"/>
      <c r="H373" s="167"/>
      <c r="I373" s="292"/>
      <c r="J373" s="292"/>
      <c r="K373" s="298"/>
      <c r="L373" s="196"/>
      <c r="M373" s="114"/>
      <c r="N373" s="113" t="str" cm="1">
        <f t="array" ref="N373">_xlfn.XLOOKUP(Contrato[[#This Row],[SUPERVISOR TITULAR]],PERSONAL_ACTIVO_2025[[#All],[NOMBRES Y APELLIDOS]],PERSONAL_ACTIVO_2025[[#All],[DOCUMENTO]],"",0)</f>
        <v/>
      </c>
      <c r="O373" s="114"/>
      <c r="P373" s="115" t="str" cm="1">
        <f t="array" ref="P373">_xlfn.XLOOKUP(Contrato[[#This Row],[SUPERVISOR SUPLENTE ]],PERSONAL_ACTIVO_2025[[#All],[NOMBRES Y APELLIDOS]],PERSONAL_ACTIVO_2025[[#All],[DOCUMENTO]],"",0)</f>
        <v/>
      </c>
      <c r="Q373" s="116"/>
      <c r="R373" s="137" t="str" cm="1">
        <f t="array" ref="R373">_xlfn.XLOOKUP(Contrato[[#This Row],[CDP]],DISPONIBILIDADES_2025[[#All],[consecutivo]],DISPONIBILIDADES_2025[[#All],[fecha_aprobacion]],"",0)</f>
        <v/>
      </c>
      <c r="S373" s="92">
        <f>SUMIF(DISPONIBILIDADES_2025[[#All],[consecutivo]],Contrato[[#This Row],[CDP]],DISPONIBILIDADES_2025[[#All],[valor_total_rubro]])</f>
        <v>0</v>
      </c>
      <c r="T373" s="118" cm="1">
        <f t="array" ref="T373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73" s="117" t="str" cm="1">
        <f t="array" ref="U373">+_xlfn.XLOOKUP(Contrato[[#This Row],[RCP]],COMPROMISOS_2025[[#All],[consecutivo]],COMPROMISOS_2025[[#All],[fecha_aprobacion]],"",0)</f>
        <v/>
      </c>
      <c r="V373" s="93">
        <f>SUMIF(COMPROMISOS_2025[[#All],[consecutivo]],Contrato[[#This Row],[RCP]],COMPROMISOS_2025[[#All],[valor_total]])</f>
        <v>0</v>
      </c>
      <c r="W373" s="169"/>
      <c r="X373" s="243"/>
      <c r="Y373" s="96" t="str">
        <f>+LEFT(_xlfn.XLOOKUP(Contrato[[#This Row],[CONTRATO3DIG]],SECOP_II!AE:AE,SECOP_II!F:F,"",0),10)</f>
        <v/>
      </c>
      <c r="Z373" s="161" t="str">
        <f>+LEFT(_xlfn.XLOOKUP(Contrato[[#This Row],[CONTRATO3DIG]],SECOP_II!AE:AE,SECOP_II!G:G,"",0),10)</f>
        <v/>
      </c>
      <c r="AA373" s="198"/>
      <c r="AB373" s="119"/>
      <c r="AC373" s="112"/>
      <c r="AD373" s="297"/>
      <c r="AE373" s="38"/>
      <c r="AF373" s="120" t="str">
        <f>TEXT(LEFT(Contrato[[#This Row],[CONTRATO]],3),"0")</f>
        <v/>
      </c>
      <c r="AG373" s="120" t="str">
        <f>IF(LEN(Contrato[[#This Row],[Contrato2]])=3,Contrato[[#This Row],[Contrato2]],TEXT(Contrato[[#This Row],[Contrato2]],"000"))</f>
        <v/>
      </c>
      <c r="AH373" s="90" t="str">
        <f ca="1">IFERROR(_xlfn.DAYS(Contrato[[#This Row],[Fecha Proyectada liquidación]],TODAY())/30,"")</f>
        <v/>
      </c>
      <c r="AI373" s="121" t="e">
        <f>+Contrato[[#This Row],[FECHA TERMINACIÓN ]]+120</f>
        <v>#VALUE!</v>
      </c>
      <c r="AK3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3" s="107">
        <f>SUMIF(COMPROMISOS_2025[[#All],[consecutivo]],Contrato[[#This Row],[RCP]],COMPROMISOS_2025[[#All],[Total pagado]])</f>
        <v>0</v>
      </c>
      <c r="AM373" s="122">
        <f>IFERROR(Contrato[[#This Row],[Pagos]]/Contrato[[#This Row],[VALOR CONTRATO]],0)</f>
        <v>0</v>
      </c>
      <c r="AN373" s="160">
        <f>+Contrato[[#This Row],[VALOR CONTRATO]]-Contrato[[#This Row],[Pagos]]</f>
        <v>0</v>
      </c>
      <c r="AO373" s="111" cm="1">
        <f t="array" ref="AO373">_xlfn.XLOOKUP(Contrato[[#This Row],[DOCUMENTO ]],PERSONAL_ACTIVO_2025[[#All],[DOCUMENTO]],PERSONAL_ACTIVO_2025[[#All],[email]],0,0)</f>
        <v>0</v>
      </c>
      <c r="AP373" s="111" cm="1">
        <f t="array" ref="AP373">_xlfn.XLOOKUP(Contrato[[#This Row],[DOCUMENTO]],PERSONAL_ACTIVO_2025[[#All],[DOCUMENTO]],PERSONAL_ACTIVO_2025[[#All],[email]],0,0)</f>
        <v>0</v>
      </c>
      <c r="AQ373" s="111" cm="1">
        <f t="array" ref="AQ373">IF(ISBLANK(Contrato[[#This Row],[DEPENDENCIA ]]),0,IFERROR(_xlfn.XLOOKUP(Contrato[[#This Row],[DEPENDENCIA ]],#REF!,#REF!,0,0),0))</f>
        <v>0</v>
      </c>
    </row>
    <row r="374" spans="1:43" ht="39.75" customHeight="1" x14ac:dyDescent="0.25">
      <c r="A374" s="38"/>
      <c r="B374" s="226"/>
      <c r="C374" s="88"/>
      <c r="D374" s="192"/>
      <c r="E374" s="193"/>
      <c r="F374" s="194"/>
      <c r="G374" s="195"/>
      <c r="H374" s="167"/>
      <c r="I374" s="292"/>
      <c r="J374" s="292"/>
      <c r="K374" s="298"/>
      <c r="L374" s="196"/>
      <c r="M374" s="114"/>
      <c r="N374" s="113" t="str" cm="1">
        <f t="array" ref="N374">_xlfn.XLOOKUP(Contrato[[#This Row],[SUPERVISOR TITULAR]],PERSONAL_ACTIVO_2025[[#All],[NOMBRES Y APELLIDOS]],PERSONAL_ACTIVO_2025[[#All],[DOCUMENTO]],"",0)</f>
        <v/>
      </c>
      <c r="O374" s="114"/>
      <c r="P374" s="115" t="str" cm="1">
        <f t="array" ref="P374">_xlfn.XLOOKUP(Contrato[[#This Row],[SUPERVISOR SUPLENTE ]],PERSONAL_ACTIVO_2025[[#All],[NOMBRES Y APELLIDOS]],PERSONAL_ACTIVO_2025[[#All],[DOCUMENTO]],"",0)</f>
        <v/>
      </c>
      <c r="Q374" s="116"/>
      <c r="R374" s="137" t="str" cm="1">
        <f t="array" ref="R374">_xlfn.XLOOKUP(Contrato[[#This Row],[CDP]],DISPONIBILIDADES_2025[[#All],[consecutivo]],DISPONIBILIDADES_2025[[#All],[fecha_aprobacion]],"",0)</f>
        <v/>
      </c>
      <c r="S374" s="92">
        <f>SUMIF(DISPONIBILIDADES_2025[[#All],[consecutivo]],Contrato[[#This Row],[CDP]],DISPONIBILIDADES_2025[[#All],[valor_total_rubro]])</f>
        <v>0</v>
      </c>
      <c r="T374" s="118" cm="1">
        <f t="array" ref="T374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74" s="117" t="str" cm="1">
        <f t="array" ref="U374">+_xlfn.XLOOKUP(Contrato[[#This Row],[RCP]],COMPROMISOS_2025[[#All],[consecutivo]],COMPROMISOS_2025[[#All],[fecha_aprobacion]],"",0)</f>
        <v/>
      </c>
      <c r="V374" s="93">
        <f>SUMIF(COMPROMISOS_2025[[#All],[consecutivo]],Contrato[[#This Row],[RCP]],COMPROMISOS_2025[[#All],[valor_total]])</f>
        <v>0</v>
      </c>
      <c r="W374" s="169"/>
      <c r="X374" s="243"/>
      <c r="Y374" s="96" t="str">
        <f>+LEFT(_xlfn.XLOOKUP(Contrato[[#This Row],[CONTRATO3DIG]],SECOP_II!AE:AE,SECOP_II!F:F,"",0),10)</f>
        <v/>
      </c>
      <c r="Z374" s="161" t="str">
        <f>+LEFT(_xlfn.XLOOKUP(Contrato[[#This Row],[CONTRATO3DIG]],SECOP_II!AE:AE,SECOP_II!G:G,"",0),10)</f>
        <v/>
      </c>
      <c r="AA374" s="198"/>
      <c r="AB374" s="119"/>
      <c r="AC374" s="112"/>
      <c r="AD374" s="297"/>
      <c r="AE374" s="38"/>
      <c r="AF374" s="120" t="str">
        <f>TEXT(LEFT(Contrato[[#This Row],[CONTRATO]],3),"0")</f>
        <v/>
      </c>
      <c r="AG374" s="120" t="str">
        <f>IF(LEN(Contrato[[#This Row],[Contrato2]])=3,Contrato[[#This Row],[Contrato2]],TEXT(Contrato[[#This Row],[Contrato2]],"000"))</f>
        <v/>
      </c>
      <c r="AH374" s="90" t="str">
        <f ca="1">IFERROR(_xlfn.DAYS(Contrato[[#This Row],[Fecha Proyectada liquidación]],TODAY())/30,"")</f>
        <v/>
      </c>
      <c r="AI374" s="121" t="e">
        <f>+Contrato[[#This Row],[FECHA TERMINACIÓN ]]+120</f>
        <v>#VALUE!</v>
      </c>
      <c r="AK3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4" s="107">
        <f>SUMIF(COMPROMISOS_2025[[#All],[consecutivo]],Contrato[[#This Row],[RCP]],COMPROMISOS_2025[[#All],[Total pagado]])</f>
        <v>0</v>
      </c>
      <c r="AM374" s="122">
        <f>IFERROR(Contrato[[#This Row],[Pagos]]/Contrato[[#This Row],[VALOR CONTRATO]],0)</f>
        <v>0</v>
      </c>
      <c r="AN374" s="160">
        <f>+Contrato[[#This Row],[VALOR CONTRATO]]-Contrato[[#This Row],[Pagos]]</f>
        <v>0</v>
      </c>
      <c r="AO374" s="111" cm="1">
        <f t="array" ref="AO374">_xlfn.XLOOKUP(Contrato[[#This Row],[DOCUMENTO ]],PERSONAL_ACTIVO_2025[[#All],[DOCUMENTO]],PERSONAL_ACTIVO_2025[[#All],[email]],0,0)</f>
        <v>0</v>
      </c>
      <c r="AP374" s="111" cm="1">
        <f t="array" ref="AP374">_xlfn.XLOOKUP(Contrato[[#This Row],[DOCUMENTO]],PERSONAL_ACTIVO_2025[[#All],[DOCUMENTO]],PERSONAL_ACTIVO_2025[[#All],[email]],0,0)</f>
        <v>0</v>
      </c>
      <c r="AQ374" s="111" cm="1">
        <f t="array" ref="AQ374">IF(ISBLANK(Contrato[[#This Row],[DEPENDENCIA ]]),0,IFERROR(_xlfn.XLOOKUP(Contrato[[#This Row],[DEPENDENCIA ]],#REF!,#REF!,0,0),0))</f>
        <v>0</v>
      </c>
    </row>
    <row r="375" spans="1:43" ht="39.75" customHeight="1" x14ac:dyDescent="0.25">
      <c r="A375" s="38"/>
      <c r="B375" s="226"/>
      <c r="C375" s="88"/>
      <c r="D375" s="192"/>
      <c r="E375" s="193"/>
      <c r="F375" s="194"/>
      <c r="G375" s="195"/>
      <c r="H375" s="167"/>
      <c r="I375" s="292"/>
      <c r="J375" s="292"/>
      <c r="K375" s="298"/>
      <c r="L375" s="196"/>
      <c r="M375" s="114"/>
      <c r="N375" s="113" t="str" cm="1">
        <f t="array" ref="N375">_xlfn.XLOOKUP(Contrato[[#This Row],[SUPERVISOR TITULAR]],PERSONAL_ACTIVO_2025[[#All],[NOMBRES Y APELLIDOS]],PERSONAL_ACTIVO_2025[[#All],[DOCUMENTO]],"",0)</f>
        <v/>
      </c>
      <c r="O375" s="114"/>
      <c r="P375" s="115" t="str" cm="1">
        <f t="array" ref="P375">_xlfn.XLOOKUP(Contrato[[#This Row],[SUPERVISOR SUPLENTE ]],PERSONAL_ACTIVO_2025[[#All],[NOMBRES Y APELLIDOS]],PERSONAL_ACTIVO_2025[[#All],[DOCUMENTO]],"",0)</f>
        <v/>
      </c>
      <c r="Q375" s="116"/>
      <c r="R375" s="137" t="str" cm="1">
        <f t="array" ref="R375">_xlfn.XLOOKUP(Contrato[[#This Row],[CDP]],DISPONIBILIDADES_2025[[#All],[consecutivo]],DISPONIBILIDADES_2025[[#All],[fecha_aprobacion]],"",0)</f>
        <v/>
      </c>
      <c r="S375" s="92">
        <f>SUMIF(DISPONIBILIDADES_2025[[#All],[consecutivo]],Contrato[[#This Row],[CDP]],DISPONIBILIDADES_2025[[#All],[valor_total_rubro]])</f>
        <v>0</v>
      </c>
      <c r="T375" s="118" cm="1">
        <f t="array" ref="T375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0</v>
      </c>
      <c r="U375" s="117" t="str" cm="1">
        <f t="array" ref="U375">+_xlfn.XLOOKUP(Contrato[[#This Row],[RCP]],COMPROMISOS_2025[[#All],[consecutivo]],COMPROMISOS_2025[[#All],[fecha_aprobacion]],"",0)</f>
        <v/>
      </c>
      <c r="V375" s="93">
        <f>SUMIF(COMPROMISOS_2025[[#All],[consecutivo]],Contrato[[#This Row],[RCP]],COMPROMISOS_2025[[#All],[valor_total]])</f>
        <v>0</v>
      </c>
      <c r="W375" s="169"/>
      <c r="X375" s="243"/>
      <c r="Y375" s="96" t="str">
        <f>+LEFT(_xlfn.XLOOKUP(Contrato[[#This Row],[CONTRATO3DIG]],SECOP_II!AE:AE,SECOP_II!F:F,"",0),10)</f>
        <v/>
      </c>
      <c r="Z375" s="161" t="str">
        <f>+LEFT(_xlfn.XLOOKUP(Contrato[[#This Row],[CONTRATO3DIG]],SECOP_II!AE:AE,SECOP_II!G:G,"",0),10)</f>
        <v/>
      </c>
      <c r="AA375" s="198"/>
      <c r="AB375" s="119"/>
      <c r="AC375" s="112"/>
      <c r="AD375" s="297"/>
      <c r="AE375" s="38"/>
      <c r="AF375" s="120" t="str">
        <f>TEXT(LEFT(Contrato[[#This Row],[CONTRATO]],3),"0")</f>
        <v/>
      </c>
      <c r="AG375" s="120" t="str">
        <f>IF(LEN(Contrato[[#This Row],[Contrato2]])=3,Contrato[[#This Row],[Contrato2]],TEXT(Contrato[[#This Row],[Contrato2]],"000"))</f>
        <v/>
      </c>
      <c r="AH375" s="90" t="str">
        <f ca="1">IFERROR(_xlfn.DAYS(Contrato[[#This Row],[Fecha Proyectada liquidación]],TODAY())/30,"")</f>
        <v/>
      </c>
      <c r="AI375" s="121" t="e">
        <f>+Contrato[[#This Row],[FECHA TERMINACIÓN ]]+120</f>
        <v>#VALUE!</v>
      </c>
      <c r="AK3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5" s="107">
        <f>SUMIF(COMPROMISOS_2025[[#All],[consecutivo]],Contrato[[#This Row],[RCP]],COMPROMISOS_2025[[#All],[Total pagado]])</f>
        <v>0</v>
      </c>
      <c r="AM375" s="122">
        <f>IFERROR(Contrato[[#This Row],[Pagos]]/Contrato[[#This Row],[VALOR CONTRATO]],0)</f>
        <v>0</v>
      </c>
      <c r="AN375" s="160">
        <f>+Contrato[[#This Row],[VALOR CONTRATO]]-Contrato[[#This Row],[Pagos]]</f>
        <v>0</v>
      </c>
      <c r="AO375" s="111" cm="1">
        <f t="array" ref="AO375">_xlfn.XLOOKUP(Contrato[[#This Row],[DOCUMENTO ]],PERSONAL_ACTIVO_2025[[#All],[DOCUMENTO]],PERSONAL_ACTIVO_2025[[#All],[email]],0,0)</f>
        <v>0</v>
      </c>
      <c r="AP375" s="111" cm="1">
        <f t="array" ref="AP375">_xlfn.XLOOKUP(Contrato[[#This Row],[DOCUMENTO]],PERSONAL_ACTIVO_2025[[#All],[DOCUMENTO]],PERSONAL_ACTIVO_2025[[#All],[email]],0,0)</f>
        <v>0</v>
      </c>
      <c r="AQ375" s="111" cm="1">
        <f t="array" ref="AQ375">IF(ISBLANK(Contrato[[#This Row],[DEPENDENCIA ]]),0,IFERROR(_xlfn.XLOOKUP(Contrato[[#This Row],[DEPENDENCIA ]],#REF!,#REF!,0,0),0))</f>
        <v>0</v>
      </c>
    </row>
  </sheetData>
  <protectedRanges>
    <protectedRange sqref="C43:C44 C47:C49 G43:H44 G47:H49 J52:J53 G23:H24 K13 I30 G1:J2 J3:J5 G6:J20 C1:C20" name="Rango1"/>
    <protectedRange sqref="G45:G46 G50:G60" name="Rango1_2"/>
    <protectedRange sqref="G61 G63" name="Rango1_2_1"/>
    <protectedRange sqref="AC180" name="Rango2_3_5"/>
    <protectedRange sqref="AC179" name="Rango2_6_4_1"/>
    <protectedRange sqref="AC183" name="Rango2_4_2"/>
    <protectedRange sqref="AC184" name="Rango2_1_1_1_1_3_6"/>
    <protectedRange sqref="AC190" name="Rango2_6_2_2"/>
    <protectedRange sqref="AC188" name="Rango2_6_4_3"/>
    <protectedRange sqref="AC191" name="Rango2_6_7"/>
    <protectedRange sqref="AC209" name="Rango2_6_2_1_1"/>
    <protectedRange sqref="AC194" name="Rango2_17_1_1"/>
  </protectedRanges>
  <phoneticPr fontId="7" type="noConversion"/>
  <conditionalFormatting sqref="AH2:AH375">
    <cfRule type="colorScale" priority="2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AE25:AE74" xr:uid="{62C5DDFA-2BF5-4DF1-8281-875F72A881FC}">
      <formula1>#REF!</formula1>
    </dataValidation>
    <dataValidation type="whole" operator="greaterThan" allowBlank="1" showInputMessage="1" showErrorMessage="1" error="Por favor, escriba un número sin comas ni códigos de verificación" sqref="AC183 AC194 AC191" xr:uid="{8600A5D5-816D-4236-85C8-216B30889991}">
      <formula1>1</formula1>
    </dataValidation>
  </dataValidations>
  <hyperlinks>
    <hyperlink ref="AA6" r:id="rId1" xr:uid="{ACA30FA8-D006-40CC-B19D-3423CDAA8ADC}"/>
    <hyperlink ref="AA7" r:id="rId2" xr:uid="{F0BF3298-7F29-4650-A534-AB471DE38778}"/>
    <hyperlink ref="AA8" r:id="rId3" xr:uid="{BFC2E7A8-4A4D-488F-B94A-CF9213B640F3}"/>
    <hyperlink ref="AA13" r:id="rId4" xr:uid="{4E4A3017-8CE6-4C24-9593-C5C0B686636C}"/>
    <hyperlink ref="AA14" r:id="rId5" xr:uid="{D7115FA0-430E-4291-93EF-96B854ACC7B0}"/>
    <hyperlink ref="AA16" r:id="rId6" xr:uid="{E93222E2-10FD-4F17-843D-ED61707C21DB}"/>
    <hyperlink ref="AA15" r:id="rId7" xr:uid="{31C696F1-EA84-414F-A38D-4BC1FD7D1EC8}"/>
    <hyperlink ref="AA17" r:id="rId8" xr:uid="{A7DD8096-D5BA-4D55-A57C-56B96C185350}"/>
    <hyperlink ref="AA18" r:id="rId9" xr:uid="{F91C2170-2880-4F6E-BCF2-3528C67BE045}"/>
    <hyperlink ref="AA19" r:id="rId10" xr:uid="{D18030C8-A808-4FE1-BF53-746D471B0BF4}"/>
    <hyperlink ref="AA20" r:id="rId11" xr:uid="{E7D3CA28-F50F-42F3-A231-E9F849F55927}"/>
    <hyperlink ref="AA21" r:id="rId12" xr:uid="{509A926F-2147-4EBB-9F93-5BC624930CF5}"/>
    <hyperlink ref="AA22" r:id="rId13" xr:uid="{884D45B4-5B67-43F0-AB5E-7DC4892D7F82}"/>
    <hyperlink ref="AA23" r:id="rId14" xr:uid="{6A053126-75F4-43BE-8E4D-0878C7711DA0}"/>
    <hyperlink ref="AA24" r:id="rId15" xr:uid="{F2CF73D1-DCEA-4808-BD14-6D12B91BDA4D}"/>
    <hyperlink ref="AA25" r:id="rId16" xr:uid="{A7A4AB2D-A1BE-47D3-9216-D3EFCC1D8E7D}"/>
    <hyperlink ref="AA26" r:id="rId17" xr:uid="{D76DA275-243B-4AFA-BF29-E4AFF6070A63}"/>
    <hyperlink ref="AA27" r:id="rId18" xr:uid="{F978A8FC-20F8-4E27-8A68-EDE7C0C6B2D1}"/>
    <hyperlink ref="AA29" r:id="rId19" xr:uid="{74F7739B-EDED-4478-AA7B-22F8ABCFB029}"/>
    <hyperlink ref="AA30" r:id="rId20" xr:uid="{4D3EE313-2DA8-4BFA-ABF8-8538BF5D4F97}"/>
    <hyperlink ref="AA31" r:id="rId21" xr:uid="{50F415E1-DB24-4EB6-9C70-9FF9299E13E2}"/>
    <hyperlink ref="AA32" r:id="rId22" xr:uid="{6EFC372B-CAC6-49A8-A450-7DFA0FCA5F75}"/>
    <hyperlink ref="AA33" r:id="rId23" xr:uid="{AE828C71-30D0-4179-A51E-BC35690EBFCE}"/>
    <hyperlink ref="AA34" r:id="rId24" xr:uid="{324A0516-F35F-44A0-ACEF-ADEBF6D4AB36}"/>
    <hyperlink ref="AA36" r:id="rId25" xr:uid="{4F756981-E14F-4E00-9D51-EAE2A3FAB0A1}"/>
    <hyperlink ref="AA37" r:id="rId26" xr:uid="{CA320DF1-A3C2-48C3-B1E1-CAEF54CBAF76}"/>
    <hyperlink ref="AA38" r:id="rId27" xr:uid="{B9AB5A7A-CEA4-4F9E-A8F1-0D0744115683}"/>
    <hyperlink ref="AA39" r:id="rId28" xr:uid="{4B7BFDB5-1CAF-478F-AF87-3777B90A8B6D}"/>
    <hyperlink ref="AA40" r:id="rId29" xr:uid="{AECFF68B-31E1-45A8-B94B-898719D49BC5}"/>
    <hyperlink ref="AA41" r:id="rId30" xr:uid="{B227BC7F-E810-4270-B280-1E8934210852}"/>
    <hyperlink ref="AA42" r:id="rId31" xr:uid="{1525097D-86B2-44C1-A200-D19CB1179377}"/>
    <hyperlink ref="AA43" r:id="rId32" xr:uid="{777A085F-BAFC-4E9A-AD05-30C365D9819B}"/>
    <hyperlink ref="AA44" r:id="rId33" xr:uid="{20B79740-EB6D-496B-A602-585A80D9EC90}"/>
    <hyperlink ref="AA45" r:id="rId34" xr:uid="{B26AADD6-84CD-4FB5-B65E-69D37B0F00D1}"/>
    <hyperlink ref="AA46" r:id="rId35" xr:uid="{2B3DDBCE-9208-4B2A-AF47-BE2D807F867C}"/>
    <hyperlink ref="AA47" r:id="rId36" xr:uid="{7FEA1D94-2705-47AF-BC08-E08B3391A2E0}"/>
    <hyperlink ref="AA48" r:id="rId37" xr:uid="{753E70FB-FBA5-434B-972F-57F57DC1EDCA}"/>
    <hyperlink ref="AA49" r:id="rId38" xr:uid="{45FD76C7-11F9-48B5-B4BF-205430F638EA}"/>
    <hyperlink ref="AA50" r:id="rId39" xr:uid="{73BAECFF-C41E-4056-B76D-D6A59925890A}"/>
    <hyperlink ref="AA51" r:id="rId40" xr:uid="{5A3F07AF-A3FE-40D0-B246-7BF4043EEA5A}"/>
    <hyperlink ref="AA52" r:id="rId41" xr:uid="{AFC2C60F-E9C0-4D82-9773-4BA304E18C3B}"/>
    <hyperlink ref="AA53" r:id="rId42" xr:uid="{AF140E38-9457-4165-8E05-C28E07D1A84A}"/>
    <hyperlink ref="AA54" r:id="rId43" xr:uid="{566CB1D5-CAED-4F69-9F44-633E9DA035B3}"/>
    <hyperlink ref="AA55" r:id="rId44" xr:uid="{76023C35-FB7C-4E4E-8B40-9E6829837F0D}"/>
    <hyperlink ref="AA59" r:id="rId45" xr:uid="{A487439E-02B8-479B-8A86-0BF800EBBDD8}"/>
    <hyperlink ref="AA60" r:id="rId46" xr:uid="{08EA90D6-D5FC-42B1-9959-781935138AF2}"/>
    <hyperlink ref="AA61" r:id="rId47" xr:uid="{0B59A22F-8D54-4DA9-9D58-E436109D50A4}"/>
    <hyperlink ref="AA62" r:id="rId48" xr:uid="{EA87FF99-CC13-47E6-8ACA-FFC3C71C8C12}"/>
    <hyperlink ref="AA63" r:id="rId49" xr:uid="{0ABB63DB-4A9E-4EB4-9482-D4754D04D91A}"/>
    <hyperlink ref="AA66" r:id="rId50" xr:uid="{4228D463-9BCA-483C-8A31-B3F7602393BB}"/>
    <hyperlink ref="AA28" r:id="rId51" xr:uid="{DA708209-7F64-46C3-B8B0-B6EEC08913F7}"/>
    <hyperlink ref="AA35" r:id="rId52" xr:uid="{5D165E3F-E1A9-4B28-AC53-1CF90BBB34B5}"/>
    <hyperlink ref="AA56" r:id="rId53" xr:uid="{F3FFAE8F-D12D-4928-A39A-3D6E4C5DAF25}"/>
    <hyperlink ref="AA57" r:id="rId54" xr:uid="{9570C5CB-219D-41EE-BFA2-32D94F4D7C64}"/>
    <hyperlink ref="AA58" r:id="rId55" xr:uid="{7DCA0B7C-C839-4664-A403-D494B57685FE}"/>
    <hyperlink ref="AA64" r:id="rId56" xr:uid="{9A79668B-F33F-401A-BAD0-C260A2578D96}"/>
    <hyperlink ref="AA65" r:id="rId57" xr:uid="{C2955CEF-A59C-4850-A4B1-558BA54CCC96}"/>
    <hyperlink ref="AA68" r:id="rId58" xr:uid="{2B83A93D-1E65-40C1-9D68-C3949E9A7573}"/>
    <hyperlink ref="AA69" r:id="rId59" xr:uid="{F40452C0-C36C-44D7-AE74-B46CAEC216A9}"/>
    <hyperlink ref="AA70" r:id="rId60" xr:uid="{8E6C7EDA-D5F8-4BE6-A535-A6BC25D2F1A2}"/>
    <hyperlink ref="AA71" r:id="rId61" xr:uid="{74D5561E-DCCE-433E-8F01-A3188DE0B7D0}"/>
    <hyperlink ref="AA72" r:id="rId62" xr:uid="{2D4C60BD-C156-4D1B-83DB-03AE115F98E0}"/>
    <hyperlink ref="AA73" r:id="rId63" xr:uid="{B6107C8C-006F-40B0-8F80-1D2F7FD5787D}"/>
    <hyperlink ref="AA74" r:id="rId64" xr:uid="{94BA07C7-71E1-41AF-90FC-65A4ABAA4E2E}"/>
    <hyperlink ref="AA75" r:id="rId65" xr:uid="{C6AF01C0-E83A-4B1F-BA87-848DF4B148E1}"/>
    <hyperlink ref="AA76" r:id="rId66" xr:uid="{2AB42839-4D26-4F3A-8A8A-23814FDFE69D}"/>
    <hyperlink ref="AA77" r:id="rId67" xr:uid="{1D7852B9-55A0-4EED-8A1C-B1C237C2C976}"/>
    <hyperlink ref="AA80" r:id="rId68" xr:uid="{69FC7981-A149-4A2C-AE71-93575856BCB8}"/>
    <hyperlink ref="AA81" r:id="rId69" xr:uid="{902B5803-7838-49AB-9EA3-33215E2AF0FF}"/>
    <hyperlink ref="AA221" r:id="rId70" xr:uid="{64DC5854-BD05-4FC2-825D-60F51EEA7680}"/>
    <hyperlink ref="AA245" r:id="rId71" xr:uid="{F30C96CD-5B3F-411B-ACCB-D083A3BA2AE3}"/>
    <hyperlink ref="AA247" r:id="rId72" xr:uid="{68ABC7A0-4A37-4E9D-B50A-F990831A359D}"/>
    <hyperlink ref="AA248" r:id="rId73" xr:uid="{088C7997-7494-421D-A747-BCC23E95AB11}"/>
    <hyperlink ref="AA249" r:id="rId74" xr:uid="{75F10383-C087-4419-B962-8CB8B5B02D8B}"/>
    <hyperlink ref="AA250" r:id="rId75" xr:uid="{3E5A0102-B796-4826-A918-BE1041C0215C}"/>
    <hyperlink ref="AA84" r:id="rId76" xr:uid="{6F9EE5D5-E68C-41BB-B15A-F638ACFBD34B}"/>
    <hyperlink ref="AA86" r:id="rId77" xr:uid="{C1BA0751-5C5E-4A35-954B-CF1A32AF4213}"/>
    <hyperlink ref="AA90" r:id="rId78" xr:uid="{133D35D9-94AB-42F8-9FC1-81C0B397767B}"/>
    <hyperlink ref="AA91" r:id="rId79" xr:uid="{A537F3D3-5C43-414E-84C6-CF800020C27A}"/>
    <hyperlink ref="AA92" r:id="rId80" xr:uid="{CF6D4B4F-D819-4D17-A6BD-99B49C885D1A}"/>
    <hyperlink ref="AA93" r:id="rId81" xr:uid="{8E66FAA1-ED7B-4E63-AE52-9AEFC33CD2CF}"/>
    <hyperlink ref="AA94" r:id="rId82" xr:uid="{10B7C390-B3E3-48B3-BCBE-A50F4FA642C8}"/>
    <hyperlink ref="AA95" r:id="rId83" xr:uid="{D1B49744-A40E-4856-96A8-0E143F0976BF}"/>
    <hyperlink ref="AA96" r:id="rId84" xr:uid="{93FFF212-8064-4791-9397-EB4D1263D197}"/>
    <hyperlink ref="AA97" r:id="rId85" xr:uid="{1EC14388-C64B-47D7-9B0B-0FDB5422E4FF}"/>
    <hyperlink ref="AA98" r:id="rId86" xr:uid="{C50F391D-3280-4C55-ADF3-ECD4230657E8}"/>
    <hyperlink ref="AA99" r:id="rId87" xr:uid="{F3A28AF4-774F-4207-9722-1033325B66FE}"/>
    <hyperlink ref="AA100" r:id="rId88" xr:uid="{F5049A00-7134-4419-AFFE-F4D494405858}"/>
    <hyperlink ref="AA101" r:id="rId89" xr:uid="{37291C23-9465-4E3A-887E-C3385EFC7914}"/>
    <hyperlink ref="AA102" r:id="rId90" xr:uid="{F2605673-ABF5-4A75-B71D-6B12EB977DDD}"/>
    <hyperlink ref="AA103" r:id="rId91" xr:uid="{3E48172F-77D3-4CF8-9E7B-40E7D2C38FDD}"/>
    <hyperlink ref="AA104" r:id="rId92" xr:uid="{9C075EDC-79A5-48D3-BFA7-90BBA9536D7E}"/>
    <hyperlink ref="AA105" r:id="rId93" xr:uid="{72633D44-C742-4805-A5A5-24830A407820}"/>
    <hyperlink ref="AA106" r:id="rId94" xr:uid="{D0DF5BB4-A385-492D-89A4-17A71C36CA37}"/>
    <hyperlink ref="AA107" r:id="rId95" xr:uid="{6A109221-05B7-4DB1-B340-EF89DA3D0982}"/>
    <hyperlink ref="AA108" r:id="rId96" xr:uid="{36A7686E-4CE2-4F82-9C7F-D85FBCE1650D}"/>
    <hyperlink ref="AA109" r:id="rId97" xr:uid="{746EC5F3-EF3C-42FA-BE94-9E3B5AE072C2}"/>
    <hyperlink ref="AA110" r:id="rId98" xr:uid="{961BD37A-6C4E-4961-9F83-7BD32B8FA6CA}"/>
    <hyperlink ref="AA111" r:id="rId99" xr:uid="{BF468AA0-A8FF-46AF-A776-6130CF7BD41F}"/>
    <hyperlink ref="AA112" r:id="rId100" xr:uid="{33B4C90A-3266-4408-AED5-7BEC469249E1}"/>
    <hyperlink ref="AA113" r:id="rId101" xr:uid="{95B33D60-AE7B-4AF3-9DF1-0F08067F4C93}"/>
    <hyperlink ref="AA114" r:id="rId102" xr:uid="{5A739995-6866-4BC6-97B3-BE50179F4B18}"/>
    <hyperlink ref="AA115" r:id="rId103" xr:uid="{2C966ADA-EFF8-4040-B104-C9806D0E2BFD}"/>
    <hyperlink ref="AA116" r:id="rId104" xr:uid="{5E4618C1-8E0D-43A3-A0D7-47019B6CA159}"/>
    <hyperlink ref="AA117" r:id="rId105" xr:uid="{C1A232F1-2EE7-423C-9118-06A184B2C565}"/>
    <hyperlink ref="AA118" r:id="rId106" xr:uid="{831CFF89-8AF7-4339-8340-E63CA56AB68F}"/>
    <hyperlink ref="AA119" r:id="rId107" xr:uid="{0F4357BD-18FC-46A6-8D5D-CD359B105E18}"/>
    <hyperlink ref="AA120" r:id="rId108" xr:uid="{370C4308-10B7-4FFE-989D-BC0F12527C34}"/>
    <hyperlink ref="AA121" r:id="rId109" xr:uid="{6DA8A463-924A-42E9-BC78-452F81495564}"/>
    <hyperlink ref="AA122" r:id="rId110" xr:uid="{9A2B6AC7-0E35-40F8-8DF0-C1F70A2A92C9}"/>
    <hyperlink ref="AA123" r:id="rId111" xr:uid="{59E59138-CBDB-49A9-95A2-F2A5BB86272B}"/>
    <hyperlink ref="AA124" r:id="rId112" xr:uid="{FBE3FB75-0E37-4C80-AF8D-6D5D84DC7B4E}"/>
    <hyperlink ref="AA125" r:id="rId113" xr:uid="{10E78E6C-51BD-4432-AAC3-155729C24815}"/>
    <hyperlink ref="AA126" r:id="rId114" xr:uid="{ACF87F94-8796-4E4E-A9F2-50DDA0C9B763}"/>
    <hyperlink ref="AA127" r:id="rId115" xr:uid="{AE8ADDEA-6EAA-41CF-9B25-DC09FCA7E8F6}"/>
    <hyperlink ref="AA128" r:id="rId116" xr:uid="{DEE6372C-C248-4460-8F8A-C20E4F63D66F}"/>
    <hyperlink ref="AA129" r:id="rId117" xr:uid="{B1E13D0F-29C3-4280-A6F5-5DF07C98E2D6}"/>
    <hyperlink ref="AA130" r:id="rId118" xr:uid="{7BD76391-11C9-49C1-B24C-BF8CF85C28DE}"/>
    <hyperlink ref="AA131" r:id="rId119" xr:uid="{2DC4CDDD-0178-4A93-BF0B-BAF2095F5E57}"/>
    <hyperlink ref="AA132" r:id="rId120" xr:uid="{49282186-4E5B-4AC2-A49D-F43E241429DD}"/>
    <hyperlink ref="AA133" r:id="rId121" xr:uid="{03A11D57-DF85-458B-B7C1-FE4C986872B4}"/>
    <hyperlink ref="AA134" r:id="rId122" xr:uid="{7741CF08-16FD-4F9D-8C66-F0B3E7C6B1C5}"/>
    <hyperlink ref="AA135" r:id="rId123" xr:uid="{BEC70378-0E37-4BE4-8E5F-7AE7B116C57D}"/>
    <hyperlink ref="AA136" r:id="rId124" xr:uid="{7AD07CDE-15F8-4B1B-AFD2-FAAB1DFA93CB}"/>
    <hyperlink ref="AA137" r:id="rId125" xr:uid="{726AB4CB-369C-4917-9CFC-FF21530B290D}"/>
    <hyperlink ref="AA138" r:id="rId126" xr:uid="{35D28D16-1C89-419C-8F3A-6D8EA3340295}"/>
    <hyperlink ref="AA139" r:id="rId127" xr:uid="{BEE08176-DFEC-4AEC-AD80-F6B620C3B2AC}"/>
    <hyperlink ref="AA140" r:id="rId128" xr:uid="{E19133C6-E42E-46D1-A263-6D689CF6F03C}"/>
    <hyperlink ref="AA141" r:id="rId129" xr:uid="{55200610-0203-4B71-9F16-EA87BF039A44}"/>
    <hyperlink ref="AA142" r:id="rId130" xr:uid="{AD38AAD4-176E-49D7-A171-0F79DA9F16B6}"/>
    <hyperlink ref="AA143" r:id="rId131" xr:uid="{F718A0A1-F0D6-4E8B-93DC-0D40C45C73F6}"/>
    <hyperlink ref="AA144" r:id="rId132" xr:uid="{8AA6B82D-F56F-49FA-8C03-FDE73EC2BDB1}"/>
    <hyperlink ref="AA145" r:id="rId133" xr:uid="{4E1A5210-A186-4DD6-A7B2-D8633D015540}"/>
    <hyperlink ref="AA146" r:id="rId134" xr:uid="{814FFD4A-3B12-4F78-B4B0-3578A13F2E6A}"/>
    <hyperlink ref="AA147" r:id="rId135" xr:uid="{CC92DC2C-6085-4853-897D-B72BDF9A0070}"/>
    <hyperlink ref="AA148" r:id="rId136" xr:uid="{01BD9D46-D3A2-474E-B01C-830E961F6A57}"/>
    <hyperlink ref="AA149" r:id="rId137" xr:uid="{A637DA23-1673-4606-8D21-66B280C0E86E}"/>
    <hyperlink ref="AA150" r:id="rId138" xr:uid="{5C393885-9EAF-4695-B7FA-E4A7203A9C22}"/>
    <hyperlink ref="AA151" r:id="rId139" xr:uid="{F504D203-A61A-4CCA-A06B-6545455D8DE7}"/>
    <hyperlink ref="AA152" r:id="rId140" xr:uid="{2C71C6C5-93F3-4669-A40C-83F731F17D2C}"/>
    <hyperlink ref="AA153" r:id="rId141" xr:uid="{F45B708B-6BE4-4250-81A8-BA758849E331}"/>
    <hyperlink ref="AA154" r:id="rId142" xr:uid="{E5C9D40D-BD43-4446-B58F-54F37523A4D5}"/>
    <hyperlink ref="AA155" r:id="rId143" xr:uid="{6311DE28-C2F9-4229-8F96-727E750524F6}"/>
    <hyperlink ref="AA156" r:id="rId144" xr:uid="{9799C659-845A-4A14-AE20-299E6726AAC8}"/>
    <hyperlink ref="AA157" r:id="rId145" xr:uid="{33732B25-BD7A-471B-88F8-E3C05655D08B}"/>
    <hyperlink ref="AA158" r:id="rId146" xr:uid="{8ADB6F76-3B06-4BEC-9AEE-75EF83FC8812}"/>
    <hyperlink ref="AA159" r:id="rId147" xr:uid="{CC991B8C-F081-4F63-A494-BAC2692970E0}"/>
    <hyperlink ref="AA160" r:id="rId148" xr:uid="{ECF18191-5247-475A-BCC9-AE85FD29FB2C}"/>
    <hyperlink ref="AA161" r:id="rId149" xr:uid="{A569CF83-255B-46FF-A401-AFBBA10C5704}"/>
    <hyperlink ref="AA162" r:id="rId150" xr:uid="{44480980-912A-4C8A-ADE1-D9E7491E91DF}"/>
    <hyperlink ref="AA163" r:id="rId151" xr:uid="{C54A4588-7CC7-41EC-902D-868DE1821B75}"/>
    <hyperlink ref="AA164" r:id="rId152" xr:uid="{65C1E706-7326-4BA6-8EBD-8618B68BD9D7}"/>
    <hyperlink ref="AA165" r:id="rId153" xr:uid="{5A635521-402C-4E14-ACB6-BE44822E2763}"/>
    <hyperlink ref="AA166" r:id="rId154" xr:uid="{2B5EC282-CF26-4C50-B470-536E0FBB1241}"/>
    <hyperlink ref="AA167" r:id="rId155" xr:uid="{00959FB9-CE95-4CFA-AFE6-A60A05EB888B}"/>
    <hyperlink ref="AA168" r:id="rId156" xr:uid="{624055D9-1E71-450A-A7A8-5BEEE6848835}"/>
    <hyperlink ref="AA169" r:id="rId157" xr:uid="{32913875-0412-4F99-9070-BDBB604236AE}"/>
    <hyperlink ref="AA170" r:id="rId158" xr:uid="{D2E7C4FC-888B-44BE-9928-5DCBCF44FDFE}"/>
    <hyperlink ref="AA171" r:id="rId159" xr:uid="{AA4858E6-4F04-47BD-B9DF-2EE56824A49E}"/>
    <hyperlink ref="AA172" r:id="rId160" xr:uid="{5E2075E7-F490-40E7-BEA4-30265B6FD9D5}"/>
    <hyperlink ref="AA173" r:id="rId161" xr:uid="{73E66B4C-920E-437B-8347-ADEEE573D81D}"/>
    <hyperlink ref="AA174" r:id="rId162" xr:uid="{FB6DA885-E4CF-4285-8D55-9CDCFB092C2B}"/>
    <hyperlink ref="AA175" r:id="rId163" xr:uid="{0A2D143F-2A1B-491C-AD79-256C2DE2EBE2}"/>
    <hyperlink ref="AA176" r:id="rId164" xr:uid="{029810EF-1AB3-4FEE-A0BF-44CD1A63E93C}"/>
    <hyperlink ref="AA177" r:id="rId165" xr:uid="{2124E867-5EF8-47E9-98AE-0DE392153E5E}"/>
    <hyperlink ref="AA178" r:id="rId166" xr:uid="{16B0545C-65EB-493E-8D69-3C18A4EF1D9B}"/>
    <hyperlink ref="AA179" r:id="rId167" xr:uid="{9A3D71D4-F315-4EBE-80A5-0D6D6393CCB8}"/>
    <hyperlink ref="AA180" r:id="rId168" xr:uid="{C638F3AA-4571-4D22-8FA6-957D7FFA3FC7}"/>
    <hyperlink ref="AA181" r:id="rId169" xr:uid="{15B66339-177F-4565-8B46-35BA959C916C}"/>
    <hyperlink ref="AA182" r:id="rId170" xr:uid="{2F553248-EFB7-4123-8B4F-CFA9B3DF1CD3}"/>
    <hyperlink ref="AA183" r:id="rId171" xr:uid="{1F55A3F1-691F-4972-B2D6-8F48CFE324F2}"/>
    <hyperlink ref="AA184" r:id="rId172" xr:uid="{58E597E5-C9FE-4269-B771-D669D8BB2C0A}"/>
    <hyperlink ref="AA185" r:id="rId173" xr:uid="{76F3F7A2-CB56-4741-8844-1276BCA7D69D}"/>
    <hyperlink ref="AA186" r:id="rId174" xr:uid="{FB976330-B62E-47FD-AFDC-ED5B95A44CBB}"/>
    <hyperlink ref="AA187" r:id="rId175" xr:uid="{8E0456CD-26A6-4C56-9B3C-44F88F46D435}"/>
    <hyperlink ref="AA188" r:id="rId176" xr:uid="{D60E9223-1413-4156-95DD-99D04AE540E9}"/>
    <hyperlink ref="AA189" r:id="rId177" xr:uid="{675626AC-EF4E-4D21-81D7-A6ABAC2927F7}"/>
    <hyperlink ref="AA190" r:id="rId178" xr:uid="{C36B2A78-F08E-49EF-9E9B-E4B8646159B2}"/>
    <hyperlink ref="AA191" r:id="rId179" xr:uid="{2DDFCBAF-22BA-4252-A2BA-BFC4800ADD82}"/>
    <hyperlink ref="AA192" r:id="rId180" xr:uid="{210C2640-6662-41C5-AAFE-E3DC2551005F}"/>
    <hyperlink ref="AA193" r:id="rId181" xr:uid="{0A2047C2-3A86-40A7-A5BC-2CAF89416021}"/>
    <hyperlink ref="AA194" r:id="rId182" xr:uid="{1546080B-60AD-4E7D-97B0-B6C5799AB515}"/>
    <hyperlink ref="AA195" r:id="rId183" xr:uid="{875BFAE9-8CAC-4718-A422-6B8C0363B820}"/>
    <hyperlink ref="AA196" r:id="rId184" xr:uid="{C6A3F127-4CB7-47F1-9094-E0354590B627}"/>
    <hyperlink ref="AA197" r:id="rId185" xr:uid="{B1CD5707-2C26-452D-AE9B-91CEB27BE514}"/>
    <hyperlink ref="AA198" r:id="rId186" xr:uid="{B8BE5099-236C-44C7-89DD-D746317CF1C6}"/>
    <hyperlink ref="AA199" r:id="rId187" xr:uid="{6B435166-7E39-4F07-9CDF-212D038B4056}"/>
    <hyperlink ref="AA200" r:id="rId188" xr:uid="{78708E70-1C3D-4827-8A9E-2F57A8C182DF}"/>
    <hyperlink ref="AA201" r:id="rId189" xr:uid="{C2373C42-2353-4941-A789-C6C2827EA63F}"/>
    <hyperlink ref="AA202" r:id="rId190" xr:uid="{E01FA84C-7B31-42D1-B758-2AF5338A4AEA}"/>
    <hyperlink ref="AA203" r:id="rId191" xr:uid="{C12F0133-C98A-4846-8C00-D188794F9F81}"/>
    <hyperlink ref="AA204" r:id="rId192" xr:uid="{2A31F559-E919-48F9-835C-97424198B872}"/>
    <hyperlink ref="AA205" r:id="rId193" xr:uid="{30226E9D-39B9-4F3B-82A1-F61DE15ECFF1}"/>
    <hyperlink ref="AA206" r:id="rId194" xr:uid="{2ABE62EB-6EDA-4BE0-ABDF-F49321C95213}"/>
    <hyperlink ref="AA207" r:id="rId195" xr:uid="{409574DA-7811-4BD2-8D09-F5D95443B80D}"/>
    <hyperlink ref="AA208" r:id="rId196" xr:uid="{3FE3407F-E15B-43E0-8D6E-9DD0D6E36E17}"/>
    <hyperlink ref="AA209" r:id="rId197" xr:uid="{447EF531-45FE-466C-AFC1-2EC15CE608FF}"/>
    <hyperlink ref="AA210" r:id="rId198" xr:uid="{136DB4D1-6744-4DAB-9EAA-BD6911C39E4A}"/>
    <hyperlink ref="AA211" r:id="rId199" xr:uid="{F72AD601-73E5-44D9-B244-87BED580ED83}"/>
    <hyperlink ref="AA212" r:id="rId200" xr:uid="{833AFD50-9FC1-4D8E-A0D0-BBD1D48A1151}"/>
    <hyperlink ref="AA213" r:id="rId201" xr:uid="{465FC4C4-870A-4B7D-A9A1-6D3C196CB9C8}"/>
    <hyperlink ref="AA214" r:id="rId202" xr:uid="{986342A8-1872-4523-8988-FA5900D09F38}"/>
    <hyperlink ref="AA215" r:id="rId203" xr:uid="{061B0C40-EA48-4883-85AB-7474D1BF7413}"/>
    <hyperlink ref="AA216" r:id="rId204" xr:uid="{95E42C75-B75C-4BFB-B419-55E38EC41B74}"/>
    <hyperlink ref="AA218" r:id="rId205" xr:uid="{447C5D80-C0F8-4EBC-95FE-A0ED53247B40}"/>
    <hyperlink ref="AA222" r:id="rId206" xr:uid="{1A0E7B29-CD73-4009-9313-27046831F61F}"/>
    <hyperlink ref="AA223" r:id="rId207" xr:uid="{681AC4AA-C8FE-43E1-8CAA-FE80A185A696}"/>
    <hyperlink ref="AA224" r:id="rId208" xr:uid="{A8FD3859-0E08-4020-9DC3-AD4E4F8353A4}"/>
    <hyperlink ref="AA225" r:id="rId209" xr:uid="{1F621CEB-CFEB-4E45-9C1D-5F1905769095}"/>
    <hyperlink ref="AA226" r:id="rId210" xr:uid="{9582D909-6E3A-4183-BE4E-B44051BDD6DD}"/>
    <hyperlink ref="AA227" r:id="rId211" xr:uid="{1A52AC47-1642-47E6-AD81-C13AAF5A3D0A}"/>
    <hyperlink ref="AA228" r:id="rId212" xr:uid="{681124BE-F0AA-42E4-873E-50A2864BDFFF}"/>
    <hyperlink ref="AA229" r:id="rId213" xr:uid="{FA2D2DDB-EB0A-49BE-B960-A480322DD2F4}"/>
    <hyperlink ref="AA231" r:id="rId214" xr:uid="{663FD242-3FAA-4357-9A3C-CDC4CA0DFF8E}"/>
    <hyperlink ref="AA232" r:id="rId215" xr:uid="{C7D33B90-3026-483D-BDB5-4EF473E4C762}"/>
    <hyperlink ref="AA233" r:id="rId216" xr:uid="{68C750C5-3CEA-4E3F-B92F-65D50EB47F27}"/>
    <hyperlink ref="AA234" r:id="rId217" xr:uid="{23729FF3-C2C9-45E8-AC6E-ACEF446E5059}"/>
    <hyperlink ref="AA235" r:id="rId218" xr:uid="{D7262982-95C2-480A-BEB7-E4EEE8A6A29D}"/>
    <hyperlink ref="AA236" r:id="rId219" xr:uid="{3D82683D-5582-49D2-9C82-193635F66503}"/>
    <hyperlink ref="AA237" r:id="rId220" xr:uid="{320205AE-D68B-4376-9EC7-DE49A7D9D932}"/>
    <hyperlink ref="AA238" r:id="rId221" xr:uid="{6B05EE9B-05B1-40F3-922C-24E842D01776}"/>
    <hyperlink ref="AA239" r:id="rId222" xr:uid="{1A3133B7-20B0-41F2-BB42-4572C3515033}"/>
    <hyperlink ref="AA240" r:id="rId223" xr:uid="{C41D6E31-8E26-45D3-8947-C20B2AE4DCB6}"/>
    <hyperlink ref="AA241" r:id="rId224" xr:uid="{45CD8A59-F074-448D-A8C0-5EA6C5CF5DB1}"/>
    <hyperlink ref="AA242" r:id="rId225" xr:uid="{C67C02DE-51E0-4217-9527-093DDF4713CC}"/>
    <hyperlink ref="AA243" r:id="rId226" xr:uid="{3245788E-3A58-4069-8487-2463BC339E34}"/>
    <hyperlink ref="AA244" r:id="rId227" xr:uid="{8DD12CA7-5256-4398-99CD-5C0E119994D9}"/>
    <hyperlink ref="AA246" r:id="rId228" xr:uid="{CEC5EA56-F433-40BF-9AF2-170F8F021D12}"/>
    <hyperlink ref="AA251" r:id="rId229" xr:uid="{675BE0D4-9705-488E-A94D-5EF4B0CC2012}"/>
    <hyperlink ref="AA254" r:id="rId230" xr:uid="{0E69C595-5A69-49CC-B734-1A7E703076A1}"/>
    <hyperlink ref="AA256" r:id="rId231" xr:uid="{47D5AB7D-1C01-4746-9B1A-15CC2527D6C9}"/>
    <hyperlink ref="AA258" r:id="rId232" xr:uid="{6C4F0282-BF9F-4B5B-BE20-5DE5EA9683DF}"/>
    <hyperlink ref="AA259" r:id="rId233" xr:uid="{A430DDEF-C2C9-4A86-A1A2-D0AB9E97CF01}"/>
    <hyperlink ref="AA260" r:id="rId234" xr:uid="{84B39DF7-6335-401D-A286-C32F99688096}"/>
    <hyperlink ref="AA262" r:id="rId235" xr:uid="{595CD6D4-13B1-4C0C-A466-3B89C22FB8E3}"/>
    <hyperlink ref="AA252" r:id="rId236" xr:uid="{A27F203E-C325-4C45-9CB5-14A36D9A95BD}"/>
    <hyperlink ref="AA253" r:id="rId237" xr:uid="{4F1A8CE3-F5F4-4D33-9909-28BE520F84F5}"/>
    <hyperlink ref="AA255" r:id="rId238" xr:uid="{7B42457E-5660-4E7B-A344-A1121FC58771}"/>
    <hyperlink ref="AA257" r:id="rId239" xr:uid="{3540AAB9-E9A2-49AA-AFA5-178DEA7EE327}"/>
    <hyperlink ref="AA261" r:id="rId240" xr:uid="{94A74DD1-832A-494A-95EC-EE8231DC93EE}"/>
    <hyperlink ref="AA263" r:id="rId241" xr:uid="{EBA077F0-CCEB-4AE5-96D7-353E19CD75DF}"/>
    <hyperlink ref="AA264" r:id="rId242" xr:uid="{14467778-2CD9-4653-8DC3-4BF7A29E53A8}"/>
    <hyperlink ref="AA331" r:id="rId243" xr:uid="{CD3A1CFE-8C9C-4606-AD34-404344B950CC}"/>
    <hyperlink ref="AA332" r:id="rId244" xr:uid="{EB4528AA-644C-47E9-A60F-14EA8ABC110E}"/>
    <hyperlink ref="AA334" r:id="rId245" xr:uid="{CE470BF6-4E9B-44A8-9EE6-E67DA44C8DA0}"/>
    <hyperlink ref="AA335" r:id="rId246" xr:uid="{AAFA0396-B32C-4F30-B46A-FCF8BD2B0768}"/>
    <hyperlink ref="AA336" r:id="rId247" xr:uid="{32AEAF15-2670-4A5D-B962-972312589377}"/>
    <hyperlink ref="AA338" r:id="rId248" xr:uid="{DBAF2F9A-2B90-4F00-AA53-466ECE7B42F8}"/>
    <hyperlink ref="AA339" r:id="rId249" xr:uid="{D9E09CDF-EFA8-41C2-B929-65ACCEEBE272}"/>
    <hyperlink ref="AA340" r:id="rId250" xr:uid="{D007D1A2-E050-4DCD-AF65-F367B3B20378}"/>
    <hyperlink ref="AA341" r:id="rId251" xr:uid="{930687A9-96CE-493F-A43A-C1FE3AA4ADFE}"/>
    <hyperlink ref="AA342" r:id="rId252" xr:uid="{F3D0AD00-3EA8-4929-81DE-6A23CB7AD966}"/>
    <hyperlink ref="AA343" r:id="rId253" xr:uid="{D3AB6413-48BD-468F-8A61-697F860AA94B}"/>
    <hyperlink ref="AA344" r:id="rId254" xr:uid="{C7014AFA-17B5-458B-BC59-57856F009236}"/>
    <hyperlink ref="AA345" r:id="rId255" xr:uid="{2D28142B-DA0C-417B-ACEC-647AD4FBE3C5}"/>
    <hyperlink ref="AA346" r:id="rId256" xr:uid="{1C75C7B6-91CB-45EA-9DA0-3D7C86BF699F}"/>
    <hyperlink ref="AA347" r:id="rId257" xr:uid="{8EA84A6A-B900-42C0-9431-A1E8EECF0056}"/>
    <hyperlink ref="AA348" r:id="rId258" xr:uid="{503EBF25-7DC0-4CB9-BD19-937416AB72EB}"/>
    <hyperlink ref="AA349" r:id="rId259" xr:uid="{AB1F22B8-638B-44F0-8299-FEDDEA648B65}"/>
    <hyperlink ref="AA350" r:id="rId260" xr:uid="{A4491CA7-3503-4AC5-A3E0-E57BB91E085D}"/>
    <hyperlink ref="AA351" r:id="rId261" xr:uid="{8EF159EC-24F0-446F-8D5B-B5BFEE1ED28B}"/>
    <hyperlink ref="AA352" r:id="rId262" xr:uid="{E0EBB0F3-AF57-4877-9622-71413CE13ACF}"/>
    <hyperlink ref="AA353" r:id="rId263" xr:uid="{097C7A15-293C-4467-A6AF-7FF3200207DD}"/>
    <hyperlink ref="AA356" r:id="rId264" xr:uid="{08EA89AB-A6C5-411B-A174-45674ECC7C84}"/>
    <hyperlink ref="AA357" r:id="rId265" xr:uid="{1E9678AF-2CBF-4462-9FFA-5917B866B559}"/>
    <hyperlink ref="AA359" r:id="rId266" xr:uid="{E32C7214-FD99-493C-AAC8-C75AE5C6ECBF}"/>
    <hyperlink ref="AA266" r:id="rId267" xr:uid="{6AB5F5ED-4AF0-448B-8F7C-AC0EDA96EE78}"/>
    <hyperlink ref="AA284" r:id="rId268" xr:uid="{D40BE441-9D28-4BD5-AF8C-3B775B9F95A2}"/>
    <hyperlink ref="AA283" r:id="rId269" xr:uid="{28AE3B21-DE20-4D61-9A8F-5A93230B54D9}"/>
    <hyperlink ref="AA282" r:id="rId270" xr:uid="{759792F1-745C-47D9-ADAF-6E7C3D8BD54A}"/>
    <hyperlink ref="AA281" r:id="rId271" xr:uid="{C624FA97-A341-4BCF-ADB1-FAE5F31F08C3}"/>
    <hyperlink ref="AA280" r:id="rId272" xr:uid="{84D24B85-DEEE-429D-9CC6-6DC57D190B8E}"/>
    <hyperlink ref="AA279" r:id="rId273" xr:uid="{749C953C-FDBD-465A-A12C-DDB2A2B0E0A1}"/>
    <hyperlink ref="AA278" r:id="rId274" xr:uid="{67024C60-BEB7-4B52-8249-CB4F7E2BCDCD}"/>
    <hyperlink ref="AA277" r:id="rId275" xr:uid="{7646F8E3-FE34-42FD-BB32-9E3D510CB2C7}"/>
    <hyperlink ref="AA276" r:id="rId276" xr:uid="{55E5F409-9B4D-4DF1-B229-4016E1CD58D4}"/>
    <hyperlink ref="AA275" r:id="rId277" xr:uid="{FB04FE5E-C0EF-4BC1-AA5D-C45D877C3DC4}"/>
    <hyperlink ref="AA274" r:id="rId278" xr:uid="{E89D311B-D71E-4F43-8ABC-53E31CEF9C25}"/>
    <hyperlink ref="AA273" r:id="rId279" xr:uid="{03CCF80C-7BE1-4AD3-8AA0-0AD9E5FB4CCE}"/>
    <hyperlink ref="AA272" r:id="rId280" xr:uid="{31694719-B534-4C6C-8F46-26F4923315B3}"/>
    <hyperlink ref="AA271" r:id="rId281" xr:uid="{C4D34574-D237-4D1C-A575-F9CABF664A64}"/>
    <hyperlink ref="AA270" r:id="rId282" xr:uid="{030E9841-F055-4841-94AB-CE1D94F27B60}"/>
    <hyperlink ref="AA269" r:id="rId283" xr:uid="{AC001BB3-100D-43F6-8D03-AE13A73B526A}"/>
    <hyperlink ref="AA268" r:id="rId284" xr:uid="{4E6317A5-321E-4AEF-AC79-937CAC16F468}"/>
    <hyperlink ref="AA267" r:id="rId285" xr:uid="{3185528D-AEC7-4233-A5F6-50F574ECEE41}"/>
    <hyperlink ref="AA265" r:id="rId286" xr:uid="{37B0FA29-B09A-4BCB-B207-DFCBE3CDEA22}"/>
    <hyperlink ref="AA285" r:id="rId287" xr:uid="{E533F80B-D479-477A-88B4-D90D3BF9A451}"/>
  </hyperlinks>
  <pageMargins left="0.7" right="0.7" top="0.75" bottom="0.75" header="0.3" footer="0.3"/>
  <pageSetup orientation="portrait" r:id="rId288"/>
  <legacyDrawing r:id="rId289"/>
  <tableParts count="1">
    <tablePart r:id="rId290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8FE07EC-1BD2-491C-A6A1-F9EDE7565499}">
          <x14:formula1>
            <xm:f>PERSONAL_ACTIVO_2025!$I$2:$I$131</xm:f>
          </x14:formula1>
          <xm:sqref>M2:M76 O4:O249 M78:M375 O251:O375</xm:sqref>
        </x14:dataValidation>
        <x14:dataValidation type="list" allowBlank="1" showInputMessage="1" showErrorMessage="1" xr:uid="{6FBEEB3F-9402-429C-96E4-521ABD0D7FFA}">
          <x14:formula1>
            <xm:f>DEPENDECIA!$A$2:$A$13</xm:f>
          </x14:formula1>
          <xm:sqref>D2:D3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619E-C58C-4446-BDF5-00DA66028DEB}">
  <sheetPr codeName="Hoja15"/>
  <dimension ref="A1:E25"/>
  <sheetViews>
    <sheetView zoomScale="145" zoomScaleNormal="145" workbookViewId="0">
      <selection activeCell="B24" sqref="B24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106" t="s">
        <v>1512</v>
      </c>
      <c r="B1" s="106" t="s">
        <v>1513</v>
      </c>
      <c r="C1" s="106" t="s">
        <v>1514</v>
      </c>
      <c r="D1" s="106" t="s">
        <v>1515</v>
      </c>
      <c r="E1" s="106" t="s">
        <v>1516</v>
      </c>
    </row>
    <row r="2" spans="1:5" x14ac:dyDescent="0.25">
      <c r="A2" s="24">
        <v>10282125822</v>
      </c>
      <c r="B2" s="25" t="s">
        <v>1517</v>
      </c>
      <c r="C2" s="26">
        <v>45726</v>
      </c>
      <c r="D2" s="1">
        <v>2025000244</v>
      </c>
      <c r="E2" s="26">
        <v>45742</v>
      </c>
    </row>
    <row r="3" spans="1:5" x14ac:dyDescent="0.25">
      <c r="A3" s="24">
        <v>10282125821</v>
      </c>
      <c r="B3" s="25" t="s">
        <v>1517</v>
      </c>
      <c r="C3" s="26">
        <v>45726</v>
      </c>
      <c r="D3" s="1">
        <v>2025000255</v>
      </c>
      <c r="E3" s="26">
        <v>45747</v>
      </c>
    </row>
    <row r="4" spans="1:5" x14ac:dyDescent="0.25">
      <c r="A4" s="24"/>
      <c r="B4" s="25"/>
      <c r="C4" s="26"/>
      <c r="D4" s="1"/>
      <c r="E4" s="26"/>
    </row>
    <row r="5" spans="1:5" x14ac:dyDescent="0.25">
      <c r="A5" s="24"/>
      <c r="B5" s="25"/>
      <c r="C5" s="26"/>
      <c r="D5" s="1"/>
      <c r="E5" s="26"/>
    </row>
    <row r="6" spans="1:5" x14ac:dyDescent="0.25">
      <c r="A6" s="24"/>
      <c r="B6" s="25"/>
      <c r="C6" s="26"/>
      <c r="D6" s="1"/>
      <c r="E6" s="26"/>
    </row>
    <row r="7" spans="1:5" x14ac:dyDescent="0.25">
      <c r="A7" s="24"/>
      <c r="B7" s="25"/>
      <c r="C7" s="26"/>
      <c r="D7" s="1"/>
      <c r="E7" s="26"/>
    </row>
    <row r="8" spans="1:5" x14ac:dyDescent="0.25">
      <c r="A8" s="24"/>
      <c r="B8" s="25"/>
      <c r="C8" s="26"/>
      <c r="D8" s="1"/>
      <c r="E8" s="26"/>
    </row>
    <row r="9" spans="1:5" x14ac:dyDescent="0.25">
      <c r="A9" s="24"/>
      <c r="B9" s="25"/>
      <c r="C9" s="26"/>
      <c r="D9" s="1"/>
      <c r="E9" s="26"/>
    </row>
    <row r="10" spans="1:5" x14ac:dyDescent="0.25">
      <c r="A10" s="24"/>
      <c r="B10" s="25"/>
      <c r="C10" s="26"/>
      <c r="D10" s="1"/>
      <c r="E10" s="26"/>
    </row>
    <row r="11" spans="1:5" x14ac:dyDescent="0.25">
      <c r="A11" s="24"/>
      <c r="B11" s="25"/>
      <c r="C11" s="26"/>
      <c r="D11" s="1"/>
      <c r="E11" s="26"/>
    </row>
    <row r="12" spans="1:5" x14ac:dyDescent="0.25">
      <c r="A12" s="24"/>
      <c r="B12" s="25"/>
      <c r="C12" s="26"/>
      <c r="D12" s="1"/>
      <c r="E12" s="26"/>
    </row>
    <row r="13" spans="1:5" x14ac:dyDescent="0.25">
      <c r="A13" s="24"/>
      <c r="B13" s="25"/>
      <c r="C13" s="26"/>
      <c r="D13" s="1"/>
      <c r="E13" s="26"/>
    </row>
    <row r="14" spans="1:5" x14ac:dyDescent="0.25">
      <c r="A14" s="24"/>
      <c r="B14" s="25"/>
      <c r="C14" s="1"/>
      <c r="D14" s="1"/>
      <c r="E14" s="1"/>
    </row>
    <row r="15" spans="1:5" x14ac:dyDescent="0.25">
      <c r="A15" s="24"/>
      <c r="B15" s="25"/>
      <c r="C15" s="1"/>
      <c r="D15" s="1"/>
      <c r="E15" s="1"/>
    </row>
    <row r="16" spans="1:5" x14ac:dyDescent="0.25">
      <c r="A16" s="24"/>
      <c r="B16" s="25"/>
      <c r="C16" s="1"/>
      <c r="D16" s="1"/>
      <c r="E16" s="1"/>
    </row>
    <row r="17" spans="1:2" x14ac:dyDescent="0.25">
      <c r="A17" s="20">
        <f>+SUM(A2:A16)</f>
        <v>20564251643</v>
      </c>
    </row>
    <row r="18" spans="1:2" x14ac:dyDescent="0.25">
      <c r="A18" s="20"/>
    </row>
    <row r="19" spans="1:2" x14ac:dyDescent="0.25">
      <c r="A19" s="20"/>
    </row>
    <row r="20" spans="1:2" x14ac:dyDescent="0.25">
      <c r="A20" s="20"/>
      <c r="B20" t="s">
        <v>5</v>
      </c>
    </row>
    <row r="21" spans="1:2" ht="18" customHeight="1" x14ac:dyDescent="0.25"/>
    <row r="22" spans="1:2" x14ac:dyDescent="0.25">
      <c r="A22" t="s">
        <v>1518</v>
      </c>
      <c r="B22" s="20">
        <v>77118135531</v>
      </c>
    </row>
    <row r="23" spans="1:2" x14ac:dyDescent="0.25">
      <c r="A23" t="s">
        <v>1519</v>
      </c>
      <c r="B23" s="21">
        <f>+A17</f>
        <v>20564251643</v>
      </c>
    </row>
    <row r="25" spans="1:2" x14ac:dyDescent="0.25">
      <c r="A25" t="s">
        <v>1520</v>
      </c>
      <c r="B25" s="21">
        <f>+B22+B23</f>
        <v>976823871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594BF-0A34-41D6-BC0A-4697F0D8301B}">
  <dimension ref="A1:AD873"/>
  <sheetViews>
    <sheetView workbookViewId="0">
      <selection activeCell="C882" sqref="C881:C882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51.85546875" bestFit="1" customWidth="1"/>
    <col min="4" max="4" width="80.85546875" bestFit="1" customWidth="1"/>
    <col min="5" max="5" width="24.5703125" bestFit="1" customWidth="1"/>
    <col min="6" max="6" width="15" bestFit="1" customWidth="1"/>
    <col min="7" max="7" width="17.7109375" bestFit="1" customWidth="1"/>
    <col min="8" max="8" width="38.85546875" bestFit="1" customWidth="1"/>
    <col min="9" max="9" width="80.85546875" bestFit="1" customWidth="1"/>
    <col min="10" max="10" width="12.285156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140625" bestFit="1" customWidth="1"/>
    <col min="15" max="15" width="21.85546875" bestFit="1" customWidth="1"/>
    <col min="16" max="16" width="11.7109375" bestFit="1" customWidth="1"/>
    <col min="17" max="17" width="14.85546875" bestFit="1" customWidth="1"/>
    <col min="18" max="18" width="16.7109375" bestFit="1" customWidth="1"/>
    <col min="19" max="19" width="11" bestFit="1" customWidth="1"/>
    <col min="20" max="20" width="42" bestFit="1" customWidth="1"/>
    <col min="21" max="21" width="19" bestFit="1" customWidth="1"/>
    <col min="22" max="22" width="4.5703125" bestFit="1" customWidth="1"/>
    <col min="23" max="23" width="20.7109375" bestFit="1" customWidth="1"/>
    <col min="24" max="24" width="15.7109375" bestFit="1" customWidth="1"/>
    <col min="25" max="25" width="39.7109375" bestFit="1" customWidth="1"/>
    <col min="26" max="26" width="80.85546875" bestFit="1" customWidth="1"/>
  </cols>
  <sheetData>
    <row r="1" spans="1:30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  <c r="R1" t="s">
        <v>1538</v>
      </c>
      <c r="S1" t="s">
        <v>1539</v>
      </c>
      <c r="T1" t="s">
        <v>1540</v>
      </c>
      <c r="U1" t="s">
        <v>1541</v>
      </c>
      <c r="V1" t="s">
        <v>1542</v>
      </c>
      <c r="W1" t="s">
        <v>1543</v>
      </c>
      <c r="X1" t="s">
        <v>1544</v>
      </c>
      <c r="Y1" t="s">
        <v>1545</v>
      </c>
    </row>
    <row r="2" spans="1:30" ht="14.45" hidden="1" x14ac:dyDescent="0.25">
      <c r="A2">
        <v>5</v>
      </c>
      <c r="B2" t="s">
        <v>1546</v>
      </c>
      <c r="C2" t="s">
        <v>1013</v>
      </c>
      <c r="D2" t="s">
        <v>1547</v>
      </c>
      <c r="F2">
        <v>6</v>
      </c>
      <c r="G2">
        <v>1</v>
      </c>
      <c r="H2" t="s">
        <v>45</v>
      </c>
      <c r="I2" t="s">
        <v>1548</v>
      </c>
      <c r="J2">
        <v>372593890</v>
      </c>
      <c r="K2">
        <v>2025</v>
      </c>
      <c r="L2">
        <v>811007127</v>
      </c>
      <c r="M2" t="s">
        <v>1549</v>
      </c>
      <c r="N2" t="s">
        <v>1550</v>
      </c>
      <c r="O2" t="s">
        <v>1551</v>
      </c>
      <c r="P2">
        <v>0</v>
      </c>
      <c r="Q2">
        <v>372593890</v>
      </c>
      <c r="R2">
        <v>0</v>
      </c>
      <c r="S2">
        <v>0</v>
      </c>
      <c r="T2" t="str">
        <f>IF(A2&gt;=0,CONCATENATE(A2,H2),"")</f>
        <v>51.00.0000.00.0-205616.2.1.1.01.01.001.01.</v>
      </c>
      <c r="U2" t="str" cm="1">
        <f t="array" ref="U2">+IF(COMPROMISOS_2025[[#This Row],[P]]="20","41080111",_xlfn.XLOOKUP(COMPROMISOS_2025[[#This Row],[concatenado]],PAA[[#All],[RCP-RUBRO]],PAA[[#All],[INDICADOR]],"",0))</f>
        <v/>
      </c>
      <c r="V2" s="144" t="str">
        <f>+MID(H2,11,2)</f>
        <v>00</v>
      </c>
      <c r="W2" s="136">
        <f>+COMPROMISOS_2025[[#This Row],[valor_total]]-COMPROMISOS_2025[[#This Row],[total_cancelado]]</f>
        <v>372593890</v>
      </c>
      <c r="X2" s="136">
        <f>COMPROMISOS_2025[[#This Row],[total_ordenes]]</f>
        <v>372593890</v>
      </c>
      <c r="Y2" t="str" cm="1">
        <f t="array" ref="Y2">IFERROR(_xlfn.XLOOKUP(COMPROMISOS_2025[[#This Row],[concatenado]],PAA[[#All],[RCP-RUBRO]],PAA[[#All],[Actividad3]],VLOOKUP(COMPROMISOS_2025[[#This Row],[Indicador Principal]],$AC$2:$AD$17,2,0),0),"")</f>
        <v/>
      </c>
      <c r="AC2" s="1">
        <v>41080101</v>
      </c>
      <c r="AD2" s="1" t="s">
        <v>1552</v>
      </c>
    </row>
    <row r="3" spans="1:30" ht="14.45" hidden="1" x14ac:dyDescent="0.25">
      <c r="A3">
        <v>46</v>
      </c>
      <c r="B3" t="s">
        <v>1553</v>
      </c>
      <c r="C3" t="s">
        <v>1013</v>
      </c>
      <c r="D3" t="s">
        <v>1554</v>
      </c>
      <c r="F3">
        <v>61</v>
      </c>
      <c r="G3">
        <v>1</v>
      </c>
      <c r="H3" t="s">
        <v>45</v>
      </c>
      <c r="I3" t="s">
        <v>1548</v>
      </c>
      <c r="J3">
        <v>417731988</v>
      </c>
      <c r="K3">
        <v>2025</v>
      </c>
      <c r="L3">
        <v>811007127</v>
      </c>
      <c r="M3" t="s">
        <v>1549</v>
      </c>
      <c r="N3" t="s">
        <v>1550</v>
      </c>
      <c r="O3" t="s">
        <v>1551</v>
      </c>
      <c r="P3">
        <v>0</v>
      </c>
      <c r="Q3">
        <v>417731988</v>
      </c>
      <c r="R3">
        <v>0</v>
      </c>
      <c r="S3">
        <v>0</v>
      </c>
      <c r="T3" t="str">
        <f t="shared" ref="T3:T65" si="0">IF(A3&gt;=0,CONCATENATE(A3,H3),"")</f>
        <v>461.00.0000.00.0-205616.2.1.1.01.01.001.01.</v>
      </c>
      <c r="U3" t="str" cm="1">
        <f t="array" ref="U3">+IF(COMPROMISOS_2025[[#This Row],[P]]="20","41080111",_xlfn.XLOOKUP(COMPROMISOS_2025[[#This Row],[concatenado]],PAA[[#All],[RCP-RUBRO]],PAA[[#All],[INDICADOR]],"",0))</f>
        <v/>
      </c>
      <c r="V3" s="144" t="str">
        <f t="shared" ref="V3:V65" si="1">+MID(H3,11,2)</f>
        <v>00</v>
      </c>
      <c r="W3" s="136">
        <f>+COMPROMISOS_2025[[#This Row],[valor_total]]-COMPROMISOS_2025[[#This Row],[total_cancelado]]</f>
        <v>417731988</v>
      </c>
      <c r="X3" s="136">
        <f>COMPROMISOS_2025[[#This Row],[total_ordenes]]</f>
        <v>417731988</v>
      </c>
      <c r="Y3" t="str" cm="1">
        <f t="array" ref="Y3">IFERROR(_xlfn.XLOOKUP(COMPROMISOS_2025[[#This Row],[concatenado]],PAA[[#All],[RCP-RUBRO]],PAA[[#All],[Actividad3]],VLOOKUP(COMPROMISOS_2025[[#This Row],[Indicador Principal]],$AC$2:$AD$17,2,0),0),"")</f>
        <v/>
      </c>
      <c r="AC3" s="1">
        <v>41080105</v>
      </c>
      <c r="AD3" s="1" t="s">
        <v>1555</v>
      </c>
    </row>
    <row r="4" spans="1:30" ht="14.45" hidden="1" x14ac:dyDescent="0.25">
      <c r="A4">
        <v>109</v>
      </c>
      <c r="B4" t="s">
        <v>1556</v>
      </c>
      <c r="C4" t="s">
        <v>1013</v>
      </c>
      <c r="D4" t="s">
        <v>1557</v>
      </c>
      <c r="F4">
        <v>319</v>
      </c>
      <c r="G4">
        <v>1</v>
      </c>
      <c r="H4" t="s">
        <v>45</v>
      </c>
      <c r="I4" t="s">
        <v>1548</v>
      </c>
      <c r="J4">
        <v>443442832</v>
      </c>
      <c r="K4">
        <v>2025</v>
      </c>
      <c r="L4">
        <v>811007127</v>
      </c>
      <c r="M4" t="s">
        <v>1549</v>
      </c>
      <c r="N4" t="s">
        <v>1550</v>
      </c>
      <c r="O4" t="s">
        <v>1551</v>
      </c>
      <c r="P4">
        <v>0</v>
      </c>
      <c r="Q4">
        <v>443442832</v>
      </c>
      <c r="R4">
        <v>0</v>
      </c>
      <c r="S4">
        <v>0</v>
      </c>
      <c r="T4" t="str">
        <f t="shared" si="0"/>
        <v>1091.00.0000.00.0-205616.2.1.1.01.01.001.01.</v>
      </c>
      <c r="U4" t="str" cm="1">
        <f t="array" ref="U4">+IF(COMPROMISOS_2025[[#This Row],[P]]="20","41080111",_xlfn.XLOOKUP(COMPROMISOS_2025[[#This Row],[concatenado]],PAA[[#All],[RCP-RUBRO]],PAA[[#All],[INDICADOR]],"",0))</f>
        <v/>
      </c>
      <c r="V4" s="144" t="str">
        <f t="shared" si="1"/>
        <v>00</v>
      </c>
      <c r="W4" s="136">
        <f>+COMPROMISOS_2025[[#This Row],[valor_total]]-COMPROMISOS_2025[[#This Row],[total_cancelado]]</f>
        <v>443442832</v>
      </c>
      <c r="X4" s="136">
        <f>COMPROMISOS_2025[[#This Row],[total_ordenes]]</f>
        <v>443442832</v>
      </c>
      <c r="Y4" t="str" cm="1">
        <f t="array" ref="Y4">IFERROR(_xlfn.XLOOKUP(COMPROMISOS_2025[[#This Row],[concatenado]],PAA[[#All],[RCP-RUBRO]],PAA[[#All],[Actividad3]],VLOOKUP(COMPROMISOS_2025[[#This Row],[Indicador Principal]],$AC$2:$AD$17,2,0),0),"")</f>
        <v/>
      </c>
      <c r="AC4" s="1">
        <v>41080110</v>
      </c>
      <c r="AD4" s="1" t="s">
        <v>1558</v>
      </c>
    </row>
    <row r="5" spans="1:30" ht="14.45" hidden="1" x14ac:dyDescent="0.25">
      <c r="A5">
        <v>429</v>
      </c>
      <c r="B5" t="s">
        <v>1559</v>
      </c>
      <c r="C5" t="s">
        <v>1013</v>
      </c>
      <c r="D5" t="s">
        <v>1560</v>
      </c>
      <c r="F5">
        <v>356</v>
      </c>
      <c r="G5">
        <v>1</v>
      </c>
      <c r="H5" t="s">
        <v>45</v>
      </c>
      <c r="I5" t="s">
        <v>1548</v>
      </c>
      <c r="J5">
        <v>19374888</v>
      </c>
      <c r="K5">
        <v>2025</v>
      </c>
      <c r="L5">
        <v>811007127</v>
      </c>
      <c r="M5" t="s">
        <v>1549</v>
      </c>
      <c r="N5" t="s">
        <v>1550</v>
      </c>
      <c r="O5" t="s">
        <v>1551</v>
      </c>
      <c r="P5">
        <v>0</v>
      </c>
      <c r="Q5">
        <v>19374888</v>
      </c>
      <c r="R5">
        <v>0</v>
      </c>
      <c r="S5">
        <v>0</v>
      </c>
      <c r="T5" t="str">
        <f t="shared" si="0"/>
        <v>4291.00.0000.00.0-205616.2.1.1.01.01.001.01.</v>
      </c>
      <c r="U5" t="str" cm="1">
        <f t="array" ref="U5">+IF(COMPROMISOS_2025[[#This Row],[P]]="20","41080111",_xlfn.XLOOKUP(COMPROMISOS_2025[[#This Row],[concatenado]],PAA[[#All],[RCP-RUBRO]],PAA[[#All],[INDICADOR]],"",0))</f>
        <v/>
      </c>
      <c r="V5" s="144" t="str">
        <f t="shared" si="1"/>
        <v>00</v>
      </c>
      <c r="W5" s="136">
        <f>+COMPROMISOS_2025[[#This Row],[valor_total]]-COMPROMISOS_2025[[#This Row],[total_cancelado]]</f>
        <v>19374888</v>
      </c>
      <c r="X5" s="136">
        <f>COMPROMISOS_2025[[#This Row],[total_ordenes]]</f>
        <v>19374888</v>
      </c>
      <c r="Y5" t="str" cm="1">
        <f t="array" ref="Y5">IFERROR(_xlfn.XLOOKUP(COMPROMISOS_2025[[#This Row],[concatenado]],PAA[[#All],[RCP-RUBRO]],PAA[[#All],[Actividad3]],VLOOKUP(COMPROMISOS_2025[[#This Row],[Indicador Principal]],$AC$2:$AD$17,2,0),0),"")</f>
        <v/>
      </c>
      <c r="AC5" s="1">
        <v>41080104</v>
      </c>
      <c r="AD5" s="1" t="s">
        <v>1561</v>
      </c>
    </row>
    <row r="6" spans="1:30" ht="14.45" hidden="1" x14ac:dyDescent="0.25">
      <c r="A6">
        <v>436</v>
      </c>
      <c r="B6" t="s">
        <v>1562</v>
      </c>
      <c r="C6" t="s">
        <v>1013</v>
      </c>
      <c r="D6" t="s">
        <v>1563</v>
      </c>
      <c r="F6">
        <v>381</v>
      </c>
      <c r="G6">
        <v>1</v>
      </c>
      <c r="H6" t="s">
        <v>45</v>
      </c>
      <c r="I6" t="s">
        <v>1548</v>
      </c>
      <c r="J6">
        <v>444422079</v>
      </c>
      <c r="K6">
        <v>2025</v>
      </c>
      <c r="L6">
        <v>811007127</v>
      </c>
      <c r="M6" t="s">
        <v>1549</v>
      </c>
      <c r="N6" t="s">
        <v>1550</v>
      </c>
      <c r="O6" t="s">
        <v>1551</v>
      </c>
      <c r="P6">
        <v>0</v>
      </c>
      <c r="Q6">
        <v>444422079</v>
      </c>
      <c r="R6">
        <v>0</v>
      </c>
      <c r="S6">
        <v>0</v>
      </c>
      <c r="T6" t="str">
        <f t="shared" si="0"/>
        <v>4361.00.0000.00.0-205616.2.1.1.01.01.001.01.</v>
      </c>
      <c r="U6" t="str" cm="1">
        <f t="array" ref="U6">+IF(COMPROMISOS_2025[[#This Row],[P]]="20","41080111",_xlfn.XLOOKUP(COMPROMISOS_2025[[#This Row],[concatenado]],PAA[[#All],[RCP-RUBRO]],PAA[[#All],[INDICADOR]],"",0))</f>
        <v/>
      </c>
      <c r="V6" s="144" t="str">
        <f t="shared" si="1"/>
        <v>00</v>
      </c>
      <c r="W6" s="136">
        <f>+COMPROMISOS_2025[[#This Row],[valor_total]]-COMPROMISOS_2025[[#This Row],[total_cancelado]]</f>
        <v>444422079</v>
      </c>
      <c r="X6" s="136">
        <f>COMPROMISOS_2025[[#This Row],[total_ordenes]]</f>
        <v>444422079</v>
      </c>
      <c r="Y6" t="str" cm="1">
        <f t="array" ref="Y6">IFERROR(_xlfn.XLOOKUP(COMPROMISOS_2025[[#This Row],[concatenado]],PAA[[#All],[RCP-RUBRO]],PAA[[#All],[Actividad3]],VLOOKUP(COMPROMISOS_2025[[#This Row],[Indicador Principal]],$AC$2:$AD$17,2,0),0),"")</f>
        <v/>
      </c>
      <c r="AC6" s="1">
        <v>41080109</v>
      </c>
      <c r="AD6" s="1" t="s">
        <v>1564</v>
      </c>
    </row>
    <row r="7" spans="1:30" ht="14.45" hidden="1" x14ac:dyDescent="0.25">
      <c r="A7">
        <v>109</v>
      </c>
      <c r="B7" t="s">
        <v>1556</v>
      </c>
      <c r="C7" t="s">
        <v>1013</v>
      </c>
      <c r="D7" t="s">
        <v>1557</v>
      </c>
      <c r="F7">
        <v>319</v>
      </c>
      <c r="G7">
        <v>2</v>
      </c>
      <c r="H7" t="s">
        <v>50</v>
      </c>
      <c r="I7" t="s">
        <v>1565</v>
      </c>
      <c r="J7">
        <v>4886547</v>
      </c>
      <c r="K7">
        <v>2025</v>
      </c>
      <c r="L7">
        <v>811007127</v>
      </c>
      <c r="M7" t="s">
        <v>1549</v>
      </c>
      <c r="N7" t="s">
        <v>1550</v>
      </c>
      <c r="O7" t="s">
        <v>1551</v>
      </c>
      <c r="P7">
        <v>0</v>
      </c>
      <c r="Q7">
        <v>4886547</v>
      </c>
      <c r="R7">
        <v>0</v>
      </c>
      <c r="S7">
        <v>0</v>
      </c>
      <c r="T7" t="str">
        <f t="shared" si="0"/>
        <v>1091.00.0000.00.0-205616.2.1.1.01.01.001.02.</v>
      </c>
      <c r="U7" t="str" cm="1">
        <f t="array" ref="U7">+IF(COMPROMISOS_2025[[#This Row],[P]]="20","41080111",_xlfn.XLOOKUP(COMPROMISOS_2025[[#This Row],[concatenado]],PAA[[#All],[RCP-RUBRO]],PAA[[#All],[INDICADOR]],"",0))</f>
        <v/>
      </c>
      <c r="V7" s="144" t="str">
        <f t="shared" si="1"/>
        <v>00</v>
      </c>
      <c r="W7" s="136">
        <f>+COMPROMISOS_2025[[#This Row],[valor_total]]-COMPROMISOS_2025[[#This Row],[total_cancelado]]</f>
        <v>4886547</v>
      </c>
      <c r="X7" s="136">
        <f>COMPROMISOS_2025[[#This Row],[total_ordenes]]</f>
        <v>4886547</v>
      </c>
      <c r="Y7" t="str" cm="1">
        <f t="array" ref="Y7">IFERROR(_xlfn.XLOOKUP(COMPROMISOS_2025[[#This Row],[concatenado]],PAA[[#All],[RCP-RUBRO]],PAA[[#All],[Actividad3]],VLOOKUP(COMPROMISOS_2025[[#This Row],[Indicador Principal]],$AC$2:$AD$17,2,0),0),"")</f>
        <v/>
      </c>
      <c r="AC7" s="1">
        <v>41080102</v>
      </c>
      <c r="AD7" s="1" t="s">
        <v>1566</v>
      </c>
    </row>
    <row r="8" spans="1:30" ht="14.45" hidden="1" x14ac:dyDescent="0.25">
      <c r="A8">
        <v>110</v>
      </c>
      <c r="B8" t="s">
        <v>1556</v>
      </c>
      <c r="C8" t="s">
        <v>1013</v>
      </c>
      <c r="D8" t="s">
        <v>1567</v>
      </c>
      <c r="F8">
        <v>320</v>
      </c>
      <c r="G8">
        <v>3</v>
      </c>
      <c r="H8" t="s">
        <v>52</v>
      </c>
      <c r="I8" t="s">
        <v>1568</v>
      </c>
      <c r="J8">
        <v>1126192</v>
      </c>
      <c r="K8">
        <v>2025</v>
      </c>
      <c r="L8">
        <v>325269585</v>
      </c>
      <c r="M8" t="s">
        <v>1569</v>
      </c>
      <c r="N8" t="s">
        <v>1550</v>
      </c>
      <c r="O8" t="s">
        <v>1551</v>
      </c>
      <c r="P8">
        <v>0</v>
      </c>
      <c r="Q8">
        <v>1126192</v>
      </c>
      <c r="R8">
        <v>0</v>
      </c>
      <c r="S8">
        <v>0</v>
      </c>
      <c r="T8" t="str">
        <f t="shared" si="0"/>
        <v>1101.00.0000.00.0-205616.2.1.1.01.01.001.06.</v>
      </c>
      <c r="U8" t="str" cm="1">
        <f t="array" ref="U8">+IF(COMPROMISOS_2025[[#This Row],[P]]="20","41080111",_xlfn.XLOOKUP(COMPROMISOS_2025[[#This Row],[concatenado]],PAA[[#All],[RCP-RUBRO]],PAA[[#All],[INDICADOR]],"",0))</f>
        <v/>
      </c>
      <c r="V8" s="144" t="str">
        <f t="shared" si="1"/>
        <v>00</v>
      </c>
      <c r="W8" s="136">
        <f>+COMPROMISOS_2025[[#This Row],[valor_total]]-COMPROMISOS_2025[[#This Row],[total_cancelado]]</f>
        <v>1126192</v>
      </c>
      <c r="X8" s="136">
        <f>COMPROMISOS_2025[[#This Row],[total_ordenes]]</f>
        <v>1126192</v>
      </c>
      <c r="Y8" t="str" cm="1">
        <f t="array" ref="Y8">IFERROR(_xlfn.XLOOKUP(COMPROMISOS_2025[[#This Row],[concatenado]],PAA[[#All],[RCP-RUBRO]],PAA[[#All],[Actividad3]],VLOOKUP(COMPROMISOS_2025[[#This Row],[Indicador Principal]],$AC$2:$AD$17,2,0),0),"")</f>
        <v/>
      </c>
      <c r="AC8" s="1">
        <v>41080107</v>
      </c>
      <c r="AD8" s="1" t="s">
        <v>1570</v>
      </c>
    </row>
    <row r="9" spans="1:30" ht="14.45" hidden="1" x14ac:dyDescent="0.25">
      <c r="A9">
        <v>5</v>
      </c>
      <c r="B9" t="s">
        <v>1546</v>
      </c>
      <c r="C9" t="s">
        <v>1013</v>
      </c>
      <c r="D9" t="s">
        <v>1547</v>
      </c>
      <c r="F9">
        <v>6</v>
      </c>
      <c r="G9">
        <v>4</v>
      </c>
      <c r="H9" t="s">
        <v>60</v>
      </c>
      <c r="I9" t="s">
        <v>1571</v>
      </c>
      <c r="J9">
        <v>75187778</v>
      </c>
      <c r="K9">
        <v>2025</v>
      </c>
      <c r="L9">
        <v>811007127</v>
      </c>
      <c r="M9" t="s">
        <v>1549</v>
      </c>
      <c r="N9" t="s">
        <v>1550</v>
      </c>
      <c r="O9" t="s">
        <v>1551</v>
      </c>
      <c r="P9">
        <v>0</v>
      </c>
      <c r="Q9">
        <v>75187778</v>
      </c>
      <c r="R9">
        <v>0</v>
      </c>
      <c r="S9">
        <v>0</v>
      </c>
      <c r="T9" t="str">
        <f t="shared" si="0"/>
        <v>51.00.0000.00.0-205616.2.1.1.01.01.001.07.</v>
      </c>
      <c r="U9" t="str" cm="1">
        <f t="array" ref="U9">+IF(COMPROMISOS_2025[[#This Row],[P]]="20","41080111",_xlfn.XLOOKUP(COMPROMISOS_2025[[#This Row],[concatenado]],PAA[[#All],[RCP-RUBRO]],PAA[[#All],[INDICADOR]],"",0))</f>
        <v/>
      </c>
      <c r="V9" s="144" t="str">
        <f t="shared" si="1"/>
        <v>00</v>
      </c>
      <c r="W9" s="136">
        <f>+COMPROMISOS_2025[[#This Row],[valor_total]]-COMPROMISOS_2025[[#This Row],[total_cancelado]]</f>
        <v>75187778</v>
      </c>
      <c r="X9" s="136">
        <f>COMPROMISOS_2025[[#This Row],[total_ordenes]]</f>
        <v>75187778</v>
      </c>
      <c r="Y9" t="str" cm="1">
        <f t="array" ref="Y9">IFERROR(_xlfn.XLOOKUP(COMPROMISOS_2025[[#This Row],[concatenado]],PAA[[#All],[RCP-RUBRO]],PAA[[#All],[Actividad3]],VLOOKUP(COMPROMISOS_2025[[#This Row],[Indicador Principal]],$AC$2:$AD$17,2,0),0),"")</f>
        <v/>
      </c>
      <c r="AC9" s="1">
        <v>41080101</v>
      </c>
      <c r="AD9" s="1" t="s">
        <v>1572</v>
      </c>
    </row>
    <row r="10" spans="1:30" ht="14.45" hidden="1" x14ac:dyDescent="0.25">
      <c r="A10">
        <v>46</v>
      </c>
      <c r="B10" t="s">
        <v>1553</v>
      </c>
      <c r="C10" t="s">
        <v>1013</v>
      </c>
      <c r="D10" t="s">
        <v>1554</v>
      </c>
      <c r="F10">
        <v>61</v>
      </c>
      <c r="G10">
        <v>4</v>
      </c>
      <c r="H10" t="s">
        <v>60</v>
      </c>
      <c r="I10" t="s">
        <v>1571</v>
      </c>
      <c r="J10">
        <v>39308772</v>
      </c>
      <c r="K10">
        <v>2025</v>
      </c>
      <c r="L10">
        <v>811007127</v>
      </c>
      <c r="M10" t="s">
        <v>1549</v>
      </c>
      <c r="N10" t="s">
        <v>1550</v>
      </c>
      <c r="O10" t="s">
        <v>1551</v>
      </c>
      <c r="P10">
        <v>0</v>
      </c>
      <c r="Q10">
        <v>39308772</v>
      </c>
      <c r="R10">
        <v>0</v>
      </c>
      <c r="S10">
        <v>0</v>
      </c>
      <c r="T10" t="str">
        <f t="shared" si="0"/>
        <v>461.00.0000.00.0-205616.2.1.1.01.01.001.07.</v>
      </c>
      <c r="U10" t="str" cm="1">
        <f t="array" ref="U10">+IF(COMPROMISOS_2025[[#This Row],[P]]="20","41080111",_xlfn.XLOOKUP(COMPROMISOS_2025[[#This Row],[concatenado]],PAA[[#All],[RCP-RUBRO]],PAA[[#All],[INDICADOR]],"",0))</f>
        <v/>
      </c>
      <c r="V10" s="144" t="str">
        <f t="shared" si="1"/>
        <v>00</v>
      </c>
      <c r="W10" s="136">
        <f>+COMPROMISOS_2025[[#This Row],[valor_total]]-COMPROMISOS_2025[[#This Row],[total_cancelado]]</f>
        <v>39308772</v>
      </c>
      <c r="X10" s="136">
        <f>COMPROMISOS_2025[[#This Row],[total_ordenes]]</f>
        <v>39308772</v>
      </c>
      <c r="Y10" t="str" cm="1">
        <f t="array" ref="Y10">IFERROR(_xlfn.XLOOKUP(COMPROMISOS_2025[[#This Row],[concatenado]],PAA[[#All],[RCP-RUBRO]],PAA[[#All],[Actividad3]],VLOOKUP(COMPROMISOS_2025[[#This Row],[Indicador Principal]],$AC$2:$AD$17,2,0),0),"")</f>
        <v/>
      </c>
      <c r="AC10" s="1">
        <v>41080106</v>
      </c>
      <c r="AD10" s="1" t="s">
        <v>1573</v>
      </c>
    </row>
    <row r="11" spans="1:30" ht="14.45" hidden="1" x14ac:dyDescent="0.25">
      <c r="A11">
        <v>109</v>
      </c>
      <c r="B11" t="s">
        <v>1556</v>
      </c>
      <c r="C11" t="s">
        <v>1013</v>
      </c>
      <c r="D11" t="s">
        <v>1557</v>
      </c>
      <c r="F11">
        <v>319</v>
      </c>
      <c r="G11">
        <v>4</v>
      </c>
      <c r="H11" t="s">
        <v>60</v>
      </c>
      <c r="I11" t="s">
        <v>1571</v>
      </c>
      <c r="J11">
        <v>29283120</v>
      </c>
      <c r="K11">
        <v>2025</v>
      </c>
      <c r="L11">
        <v>811007127</v>
      </c>
      <c r="M11" t="s">
        <v>1549</v>
      </c>
      <c r="N11" t="s">
        <v>1550</v>
      </c>
      <c r="O11" t="s">
        <v>1551</v>
      </c>
      <c r="P11">
        <v>0</v>
      </c>
      <c r="Q11">
        <v>29283120</v>
      </c>
      <c r="R11">
        <v>0</v>
      </c>
      <c r="S11">
        <v>0</v>
      </c>
      <c r="T11" t="str">
        <f t="shared" si="0"/>
        <v>1091.00.0000.00.0-205616.2.1.1.01.01.001.07.</v>
      </c>
      <c r="U11" t="str" cm="1">
        <f t="array" ref="U11">+IF(COMPROMISOS_2025[[#This Row],[P]]="20","41080111",_xlfn.XLOOKUP(COMPROMISOS_2025[[#This Row],[concatenado]],PAA[[#All],[RCP-RUBRO]],PAA[[#All],[INDICADOR]],"",0))</f>
        <v/>
      </c>
      <c r="V11" s="144" t="str">
        <f t="shared" si="1"/>
        <v>00</v>
      </c>
      <c r="W11" s="136">
        <f>+COMPROMISOS_2025[[#This Row],[valor_total]]-COMPROMISOS_2025[[#This Row],[total_cancelado]]</f>
        <v>29283120</v>
      </c>
      <c r="X11" s="136">
        <f>COMPROMISOS_2025[[#This Row],[total_ordenes]]</f>
        <v>29283120</v>
      </c>
      <c r="Y11" t="str" cm="1">
        <f t="array" ref="Y11">IFERROR(_xlfn.XLOOKUP(COMPROMISOS_2025[[#This Row],[concatenado]],PAA[[#All],[RCP-RUBRO]],PAA[[#All],[Actividad3]],VLOOKUP(COMPROMISOS_2025[[#This Row],[Indicador Principal]],$AC$2:$AD$17,2,0),0),"")</f>
        <v/>
      </c>
      <c r="AC11" s="1">
        <v>41080106</v>
      </c>
      <c r="AD11" s="1" t="s">
        <v>1574</v>
      </c>
    </row>
    <row r="12" spans="1:30" ht="14.45" hidden="1" x14ac:dyDescent="0.25">
      <c r="A12">
        <v>110</v>
      </c>
      <c r="B12" t="s">
        <v>1556</v>
      </c>
      <c r="C12" t="s">
        <v>1013</v>
      </c>
      <c r="D12" t="s">
        <v>1567</v>
      </c>
      <c r="F12">
        <v>320</v>
      </c>
      <c r="G12">
        <v>4</v>
      </c>
      <c r="H12" t="s">
        <v>60</v>
      </c>
      <c r="I12" t="s">
        <v>1571</v>
      </c>
      <c r="J12">
        <v>1028833</v>
      </c>
      <c r="K12">
        <v>2025</v>
      </c>
      <c r="L12">
        <v>325269585</v>
      </c>
      <c r="M12" t="s">
        <v>1569</v>
      </c>
      <c r="N12" t="s">
        <v>1550</v>
      </c>
      <c r="O12" t="s">
        <v>1551</v>
      </c>
      <c r="P12">
        <v>0</v>
      </c>
      <c r="Q12">
        <v>1028833</v>
      </c>
      <c r="R12">
        <v>0</v>
      </c>
      <c r="S12">
        <v>0</v>
      </c>
      <c r="T12" t="str">
        <f t="shared" si="0"/>
        <v>1101.00.0000.00.0-205616.2.1.1.01.01.001.07.</v>
      </c>
      <c r="U12" t="str" cm="1">
        <f t="array" ref="U12">+IF(COMPROMISOS_2025[[#This Row],[P]]="20","41080111",_xlfn.XLOOKUP(COMPROMISOS_2025[[#This Row],[concatenado]],PAA[[#All],[RCP-RUBRO]],PAA[[#All],[INDICADOR]],"",0))</f>
        <v/>
      </c>
      <c r="V12" s="144" t="str">
        <f t="shared" si="1"/>
        <v>00</v>
      </c>
      <c r="W12" s="136">
        <f>+COMPROMISOS_2025[[#This Row],[valor_total]]-COMPROMISOS_2025[[#This Row],[total_cancelado]]</f>
        <v>1028833</v>
      </c>
      <c r="X12" s="136">
        <f>COMPROMISOS_2025[[#This Row],[total_ordenes]]</f>
        <v>1028833</v>
      </c>
      <c r="Y12" t="str" cm="1">
        <f t="array" ref="Y12">IFERROR(_xlfn.XLOOKUP(COMPROMISOS_2025[[#This Row],[concatenado]],PAA[[#All],[RCP-RUBRO]],PAA[[#All],[Actividad3]],VLOOKUP(COMPROMISOS_2025[[#This Row],[Indicador Principal]],$AC$2:$AD$17,2,0),0),"")</f>
        <v/>
      </c>
      <c r="AC12" s="1">
        <v>41080107</v>
      </c>
      <c r="AD12" s="1" t="s">
        <v>1570</v>
      </c>
    </row>
    <row r="13" spans="1:30" ht="14.45" hidden="1" x14ac:dyDescent="0.25">
      <c r="A13">
        <v>429</v>
      </c>
      <c r="B13" t="s">
        <v>1559</v>
      </c>
      <c r="C13" t="s">
        <v>1013</v>
      </c>
      <c r="D13" t="s">
        <v>1560</v>
      </c>
      <c r="F13">
        <v>356</v>
      </c>
      <c r="G13">
        <v>4</v>
      </c>
      <c r="H13" t="s">
        <v>60</v>
      </c>
      <c r="I13" t="s">
        <v>1571</v>
      </c>
      <c r="J13">
        <v>3909762</v>
      </c>
      <c r="K13">
        <v>2025</v>
      </c>
      <c r="L13">
        <v>811007127</v>
      </c>
      <c r="M13" t="s">
        <v>1549</v>
      </c>
      <c r="N13" t="s">
        <v>1550</v>
      </c>
      <c r="O13" t="s">
        <v>1551</v>
      </c>
      <c r="P13">
        <v>0</v>
      </c>
      <c r="Q13">
        <v>3909762</v>
      </c>
      <c r="R13">
        <v>0</v>
      </c>
      <c r="S13">
        <v>0</v>
      </c>
      <c r="T13" t="str">
        <f t="shared" si="0"/>
        <v>4291.00.0000.00.0-205616.2.1.1.01.01.001.07.</v>
      </c>
      <c r="U13" t="str" cm="1">
        <f t="array" ref="U13">+IF(COMPROMISOS_2025[[#This Row],[P]]="20","41080111",_xlfn.XLOOKUP(COMPROMISOS_2025[[#This Row],[concatenado]],PAA[[#All],[RCP-RUBRO]],PAA[[#All],[INDICADOR]],"",0))</f>
        <v/>
      </c>
      <c r="V13" s="144" t="str">
        <f t="shared" si="1"/>
        <v>00</v>
      </c>
      <c r="W13" s="136">
        <f>+COMPROMISOS_2025[[#This Row],[valor_total]]-COMPROMISOS_2025[[#This Row],[total_cancelado]]</f>
        <v>3909762</v>
      </c>
      <c r="X13" s="136">
        <f>COMPROMISOS_2025[[#This Row],[total_ordenes]]</f>
        <v>3909762</v>
      </c>
      <c r="Y13" t="str" cm="1">
        <f t="array" ref="Y13">IFERROR(_xlfn.XLOOKUP(COMPROMISOS_2025[[#This Row],[concatenado]],PAA[[#All],[RCP-RUBRO]],PAA[[#All],[Actividad3]],VLOOKUP(COMPROMISOS_2025[[#This Row],[Indicador Principal]],$AC$2:$AD$17,2,0),0),"")</f>
        <v/>
      </c>
      <c r="AC13" s="1">
        <v>41080102</v>
      </c>
      <c r="AD13" s="1" t="s">
        <v>1575</v>
      </c>
    </row>
    <row r="14" spans="1:30" ht="14.45" hidden="1" x14ac:dyDescent="0.25">
      <c r="A14">
        <v>436</v>
      </c>
      <c r="B14" t="s">
        <v>1562</v>
      </c>
      <c r="C14" t="s">
        <v>1013</v>
      </c>
      <c r="D14" t="s">
        <v>1563</v>
      </c>
      <c r="F14">
        <v>381</v>
      </c>
      <c r="G14">
        <v>4</v>
      </c>
      <c r="H14" t="s">
        <v>60</v>
      </c>
      <c r="I14" t="s">
        <v>1571</v>
      </c>
      <c r="J14">
        <v>19514681</v>
      </c>
      <c r="K14">
        <v>2025</v>
      </c>
      <c r="L14">
        <v>811007127</v>
      </c>
      <c r="M14" t="s">
        <v>1549</v>
      </c>
      <c r="N14" t="s">
        <v>1550</v>
      </c>
      <c r="O14" t="s">
        <v>1551</v>
      </c>
      <c r="P14">
        <v>0</v>
      </c>
      <c r="Q14">
        <v>19514681</v>
      </c>
      <c r="R14">
        <v>0</v>
      </c>
      <c r="S14">
        <v>0</v>
      </c>
      <c r="T14" t="str">
        <f t="shared" si="0"/>
        <v>4361.00.0000.00.0-205616.2.1.1.01.01.001.07.</v>
      </c>
      <c r="U14" t="str" cm="1">
        <f t="array" ref="U14">+IF(COMPROMISOS_2025[[#This Row],[P]]="20","41080111",_xlfn.XLOOKUP(COMPROMISOS_2025[[#This Row],[concatenado]],PAA[[#All],[RCP-RUBRO]],PAA[[#All],[INDICADOR]],"",0))</f>
        <v/>
      </c>
      <c r="V14" s="144" t="str">
        <f t="shared" si="1"/>
        <v>00</v>
      </c>
      <c r="W14" s="136">
        <f>+COMPROMISOS_2025[[#This Row],[valor_total]]-COMPROMISOS_2025[[#This Row],[total_cancelado]]</f>
        <v>19514681</v>
      </c>
      <c r="X14" s="136">
        <f>COMPROMISOS_2025[[#This Row],[total_ordenes]]</f>
        <v>19514681</v>
      </c>
      <c r="Y14" t="str" cm="1">
        <f t="array" ref="Y14">IFERROR(_xlfn.XLOOKUP(COMPROMISOS_2025[[#This Row],[concatenado]],PAA[[#All],[RCP-RUBRO]],PAA[[#All],[Actividad3]],VLOOKUP(COMPROMISOS_2025[[#This Row],[Indicador Principal]],$AC$2:$AD$17,2,0),0),"")</f>
        <v/>
      </c>
      <c r="AC14" s="1">
        <v>41080104</v>
      </c>
      <c r="AD14" s="1" t="s">
        <v>1561</v>
      </c>
    </row>
    <row r="15" spans="1:30" ht="14.45" hidden="1" x14ac:dyDescent="0.25">
      <c r="A15">
        <v>110</v>
      </c>
      <c r="B15" t="s">
        <v>1556</v>
      </c>
      <c r="C15" t="s">
        <v>1013</v>
      </c>
      <c r="D15" t="s">
        <v>1567</v>
      </c>
      <c r="F15">
        <v>320</v>
      </c>
      <c r="G15">
        <v>5</v>
      </c>
      <c r="H15" t="s">
        <v>56</v>
      </c>
      <c r="I15" t="s">
        <v>1576</v>
      </c>
      <c r="J15">
        <v>6756920</v>
      </c>
      <c r="K15">
        <v>2025</v>
      </c>
      <c r="L15">
        <v>325269585</v>
      </c>
      <c r="M15" t="s">
        <v>1569</v>
      </c>
      <c r="N15" t="s">
        <v>1550</v>
      </c>
      <c r="O15" t="s">
        <v>1551</v>
      </c>
      <c r="P15">
        <v>0</v>
      </c>
      <c r="Q15">
        <v>6756920</v>
      </c>
      <c r="R15">
        <v>0</v>
      </c>
      <c r="S15">
        <v>0</v>
      </c>
      <c r="T15" t="str">
        <f t="shared" si="0"/>
        <v>1101.00.0000.00.0-205616.2.1.1.01.01.001.08.01</v>
      </c>
      <c r="U15" t="str" cm="1">
        <f t="array" ref="U15">+IF(COMPROMISOS_2025[[#This Row],[P]]="20","41080111",_xlfn.XLOOKUP(COMPROMISOS_2025[[#This Row],[concatenado]],PAA[[#All],[RCP-RUBRO]],PAA[[#All],[INDICADOR]],"",0))</f>
        <v/>
      </c>
      <c r="V15" s="144" t="str">
        <f t="shared" si="1"/>
        <v>00</v>
      </c>
      <c r="W15" s="136">
        <f>+COMPROMISOS_2025[[#This Row],[valor_total]]-COMPROMISOS_2025[[#This Row],[total_cancelado]]</f>
        <v>6756920</v>
      </c>
      <c r="X15" s="136">
        <f>COMPROMISOS_2025[[#This Row],[total_ordenes]]</f>
        <v>6756920</v>
      </c>
      <c r="Y15" t="str" cm="1">
        <f t="array" ref="Y15">IFERROR(_xlfn.XLOOKUP(COMPROMISOS_2025[[#This Row],[concatenado]],PAA[[#All],[RCP-RUBRO]],PAA[[#All],[Actividad3]],VLOOKUP(COMPROMISOS_2025[[#This Row],[Indicador Principal]],$AC$2:$AD$17,2,0),0),"")</f>
        <v/>
      </c>
      <c r="AC15" s="1">
        <v>41080101</v>
      </c>
      <c r="AD15" s="1" t="s">
        <v>1577</v>
      </c>
    </row>
    <row r="16" spans="1:30" ht="14.45" hidden="1" x14ac:dyDescent="0.25">
      <c r="A16">
        <v>5</v>
      </c>
      <c r="B16" t="s">
        <v>1546</v>
      </c>
      <c r="C16" t="s">
        <v>1013</v>
      </c>
      <c r="D16" t="s">
        <v>1547</v>
      </c>
      <c r="F16">
        <v>6</v>
      </c>
      <c r="G16">
        <v>6</v>
      </c>
      <c r="H16" t="s">
        <v>58</v>
      </c>
      <c r="I16" t="s">
        <v>1578</v>
      </c>
      <c r="J16">
        <v>15448499</v>
      </c>
      <c r="K16">
        <v>2025</v>
      </c>
      <c r="L16">
        <v>811007127</v>
      </c>
      <c r="M16" t="s">
        <v>1549</v>
      </c>
      <c r="N16" t="s">
        <v>1550</v>
      </c>
      <c r="O16" t="s">
        <v>1551</v>
      </c>
      <c r="P16">
        <v>0</v>
      </c>
      <c r="Q16">
        <v>15448499</v>
      </c>
      <c r="R16">
        <v>0</v>
      </c>
      <c r="S16">
        <v>0</v>
      </c>
      <c r="T16" t="str">
        <f t="shared" si="0"/>
        <v>51.00.0000.00.0-205616.2.1.1.01.01.001.08.02</v>
      </c>
      <c r="U16" t="str" cm="1">
        <f t="array" ref="U16">+IF(COMPROMISOS_2025[[#This Row],[P]]="20","41080111",_xlfn.XLOOKUP(COMPROMISOS_2025[[#This Row],[concatenado]],PAA[[#All],[RCP-RUBRO]],PAA[[#All],[INDICADOR]],"",0))</f>
        <v/>
      </c>
      <c r="V16" s="144" t="str">
        <f t="shared" si="1"/>
        <v>00</v>
      </c>
      <c r="W16" s="136">
        <f>+COMPROMISOS_2025[[#This Row],[valor_total]]-COMPROMISOS_2025[[#This Row],[total_cancelado]]</f>
        <v>15448499</v>
      </c>
      <c r="X16" s="136">
        <f>COMPROMISOS_2025[[#This Row],[total_ordenes]]</f>
        <v>15448499</v>
      </c>
      <c r="Y16" t="str" cm="1">
        <f t="array" ref="Y16">IFERROR(_xlfn.XLOOKUP(COMPROMISOS_2025[[#This Row],[concatenado]],PAA[[#All],[RCP-RUBRO]],PAA[[#All],[Actividad3]],VLOOKUP(COMPROMISOS_2025[[#This Row],[Indicador Principal]],$AC$2:$AD$17,2,0),0),"")</f>
        <v/>
      </c>
      <c r="AC16" s="1">
        <v>41080111</v>
      </c>
      <c r="AD16" s="1" t="s">
        <v>1579</v>
      </c>
    </row>
    <row r="17" spans="1:30" ht="14.45" hidden="1" x14ac:dyDescent="0.25">
      <c r="A17">
        <v>46</v>
      </c>
      <c r="B17" t="s">
        <v>1553</v>
      </c>
      <c r="C17" t="s">
        <v>1013</v>
      </c>
      <c r="D17" t="s">
        <v>1554</v>
      </c>
      <c r="F17">
        <v>61</v>
      </c>
      <c r="G17">
        <v>6</v>
      </c>
      <c r="H17" t="s">
        <v>58</v>
      </c>
      <c r="I17" t="s">
        <v>1578</v>
      </c>
      <c r="J17">
        <v>9548638</v>
      </c>
      <c r="K17">
        <v>2025</v>
      </c>
      <c r="L17">
        <v>811007127</v>
      </c>
      <c r="M17" t="s">
        <v>1549</v>
      </c>
      <c r="N17" t="s">
        <v>1550</v>
      </c>
      <c r="O17" t="s">
        <v>1551</v>
      </c>
      <c r="P17">
        <v>0</v>
      </c>
      <c r="Q17">
        <v>9548638</v>
      </c>
      <c r="R17">
        <v>0</v>
      </c>
      <c r="S17">
        <v>0</v>
      </c>
      <c r="T17" t="str">
        <f t="shared" si="0"/>
        <v>461.00.0000.00.0-205616.2.1.1.01.01.001.08.02</v>
      </c>
      <c r="U17" t="str" cm="1">
        <f t="array" ref="U17">+IF(COMPROMISOS_2025[[#This Row],[P]]="20","41080111",_xlfn.XLOOKUP(COMPROMISOS_2025[[#This Row],[concatenado]],PAA[[#All],[RCP-RUBRO]],PAA[[#All],[INDICADOR]],"",0))</f>
        <v/>
      </c>
      <c r="V17" s="144" t="str">
        <f t="shared" si="1"/>
        <v>00</v>
      </c>
      <c r="W17" s="136">
        <f>+COMPROMISOS_2025[[#This Row],[valor_total]]-COMPROMISOS_2025[[#This Row],[total_cancelado]]</f>
        <v>9548638</v>
      </c>
      <c r="X17" s="136">
        <f>COMPROMISOS_2025[[#This Row],[total_ordenes]]</f>
        <v>9548638</v>
      </c>
      <c r="Y17" t="str" cm="1">
        <f t="array" ref="Y17">IFERROR(_xlfn.XLOOKUP(COMPROMISOS_2025[[#This Row],[concatenado]],PAA[[#All],[RCP-RUBRO]],PAA[[#All],[Actividad3]],VLOOKUP(COMPROMISOS_2025[[#This Row],[Indicador Principal]],$AC$2:$AD$17,2,0),0),"")</f>
        <v/>
      </c>
      <c r="AC17" s="1">
        <v>1</v>
      </c>
      <c r="AD17" s="1" t="s">
        <v>1580</v>
      </c>
    </row>
    <row r="18" spans="1:30" ht="14.45" hidden="1" x14ac:dyDescent="0.25">
      <c r="A18">
        <v>109</v>
      </c>
      <c r="B18" t="s">
        <v>1556</v>
      </c>
      <c r="C18" t="s">
        <v>1013</v>
      </c>
      <c r="D18" t="s">
        <v>1557</v>
      </c>
      <c r="F18">
        <v>319</v>
      </c>
      <c r="G18">
        <v>6</v>
      </c>
      <c r="H18" t="s">
        <v>58</v>
      </c>
      <c r="I18" t="s">
        <v>1578</v>
      </c>
      <c r="J18">
        <v>8141815</v>
      </c>
      <c r="K18">
        <v>2025</v>
      </c>
      <c r="L18">
        <v>811007127</v>
      </c>
      <c r="M18" t="s">
        <v>1549</v>
      </c>
      <c r="N18" t="s">
        <v>1550</v>
      </c>
      <c r="O18" t="s">
        <v>1551</v>
      </c>
      <c r="P18">
        <v>0</v>
      </c>
      <c r="Q18">
        <v>8141815</v>
      </c>
      <c r="R18">
        <v>0</v>
      </c>
      <c r="S18">
        <v>0</v>
      </c>
      <c r="T18" t="str">
        <f t="shared" si="0"/>
        <v>1091.00.0000.00.0-205616.2.1.1.01.01.001.08.02</v>
      </c>
      <c r="U18" t="str" cm="1">
        <f t="array" ref="U18">+IF(COMPROMISOS_2025[[#This Row],[P]]="20","41080111",_xlfn.XLOOKUP(COMPROMISOS_2025[[#This Row],[concatenado]],PAA[[#All],[RCP-RUBRO]],PAA[[#All],[INDICADOR]],"",0))</f>
        <v/>
      </c>
      <c r="V18" s="144" t="str">
        <f t="shared" si="1"/>
        <v>00</v>
      </c>
      <c r="W18" s="136">
        <f>+COMPROMISOS_2025[[#This Row],[valor_total]]-COMPROMISOS_2025[[#This Row],[total_cancelado]]</f>
        <v>8141815</v>
      </c>
      <c r="X18" s="136">
        <f>COMPROMISOS_2025[[#This Row],[total_ordenes]]</f>
        <v>8141815</v>
      </c>
      <c r="Y18" t="str" cm="1">
        <f t="array" ref="Y18">IFERROR(_xlfn.XLOOKUP(COMPROMISOS_2025[[#This Row],[concatenado]],PAA[[#All],[RCP-RUBRO]],PAA[[#All],[Actividad3]],VLOOKUP(COMPROMISOS_2025[[#This Row],[Indicador Principal]],$AC$2:$AD$17,2,0),0),"")</f>
        <v/>
      </c>
    </row>
    <row r="19" spans="1:30" ht="14.45" hidden="1" x14ac:dyDescent="0.25">
      <c r="A19">
        <v>110</v>
      </c>
      <c r="B19" t="s">
        <v>1556</v>
      </c>
      <c r="C19" t="s">
        <v>1013</v>
      </c>
      <c r="D19" t="s">
        <v>1567</v>
      </c>
      <c r="F19">
        <v>320</v>
      </c>
      <c r="G19">
        <v>6</v>
      </c>
      <c r="H19" t="s">
        <v>58</v>
      </c>
      <c r="I19" t="s">
        <v>1578</v>
      </c>
      <c r="J19">
        <v>5716067</v>
      </c>
      <c r="K19">
        <v>2025</v>
      </c>
      <c r="L19">
        <v>325269585</v>
      </c>
      <c r="M19" t="s">
        <v>1569</v>
      </c>
      <c r="N19" t="s">
        <v>1550</v>
      </c>
      <c r="O19" t="s">
        <v>1551</v>
      </c>
      <c r="P19">
        <v>0</v>
      </c>
      <c r="Q19">
        <v>5716067</v>
      </c>
      <c r="R19">
        <v>0</v>
      </c>
      <c r="S19">
        <v>0</v>
      </c>
      <c r="T19" t="str">
        <f t="shared" si="0"/>
        <v>1101.00.0000.00.0-205616.2.1.1.01.01.001.08.02</v>
      </c>
      <c r="U19" t="str" cm="1">
        <f t="array" ref="U19">+IF(COMPROMISOS_2025[[#This Row],[P]]="20","41080111",_xlfn.XLOOKUP(COMPROMISOS_2025[[#This Row],[concatenado]],PAA[[#All],[RCP-RUBRO]],PAA[[#All],[INDICADOR]],"",0))</f>
        <v/>
      </c>
      <c r="V19" s="144" t="str">
        <f t="shared" si="1"/>
        <v>00</v>
      </c>
      <c r="W19" s="136">
        <f>+COMPROMISOS_2025[[#This Row],[valor_total]]-COMPROMISOS_2025[[#This Row],[total_cancelado]]</f>
        <v>5716067</v>
      </c>
      <c r="X19" s="136">
        <f>COMPROMISOS_2025[[#This Row],[total_ordenes]]</f>
        <v>5716067</v>
      </c>
      <c r="Y19" t="str" cm="1">
        <f t="array" ref="Y19">IFERROR(_xlfn.XLOOKUP(COMPROMISOS_2025[[#This Row],[concatenado]],PAA[[#All],[RCP-RUBRO]],PAA[[#All],[Actividad3]],VLOOKUP(COMPROMISOS_2025[[#This Row],[Indicador Principal]],$AC$2:$AD$17,2,0),0),"")</f>
        <v/>
      </c>
    </row>
    <row r="20" spans="1:30" ht="14.45" hidden="1" x14ac:dyDescent="0.25">
      <c r="A20">
        <v>429</v>
      </c>
      <c r="B20" t="s">
        <v>1559</v>
      </c>
      <c r="C20" t="s">
        <v>1013</v>
      </c>
      <c r="D20" t="s">
        <v>1560</v>
      </c>
      <c r="F20">
        <v>356</v>
      </c>
      <c r="G20">
        <v>6</v>
      </c>
      <c r="H20" t="s">
        <v>58</v>
      </c>
      <c r="I20" t="s">
        <v>1578</v>
      </c>
      <c r="J20">
        <v>803322</v>
      </c>
      <c r="K20">
        <v>2025</v>
      </c>
      <c r="L20">
        <v>811007127</v>
      </c>
      <c r="M20" t="s">
        <v>1549</v>
      </c>
      <c r="N20" t="s">
        <v>1550</v>
      </c>
      <c r="O20" t="s">
        <v>1551</v>
      </c>
      <c r="P20">
        <v>0</v>
      </c>
      <c r="Q20">
        <v>803322</v>
      </c>
      <c r="R20">
        <v>0</v>
      </c>
      <c r="S20">
        <v>0</v>
      </c>
      <c r="T20" t="str">
        <f t="shared" si="0"/>
        <v>4291.00.0000.00.0-205616.2.1.1.01.01.001.08.02</v>
      </c>
      <c r="U20" t="str" cm="1">
        <f t="array" ref="U20">+IF(COMPROMISOS_2025[[#This Row],[P]]="20","41080111",_xlfn.XLOOKUP(COMPROMISOS_2025[[#This Row],[concatenado]],PAA[[#All],[RCP-RUBRO]],PAA[[#All],[INDICADOR]],"",0))</f>
        <v/>
      </c>
      <c r="V20" s="144" t="str">
        <f t="shared" si="1"/>
        <v>00</v>
      </c>
      <c r="W20" s="136">
        <f>+COMPROMISOS_2025[[#This Row],[valor_total]]-COMPROMISOS_2025[[#This Row],[total_cancelado]]</f>
        <v>803322</v>
      </c>
      <c r="X20" s="136">
        <f>COMPROMISOS_2025[[#This Row],[total_ordenes]]</f>
        <v>803322</v>
      </c>
      <c r="Y20" t="str" cm="1">
        <f t="array" ref="Y20">IFERROR(_xlfn.XLOOKUP(COMPROMISOS_2025[[#This Row],[concatenado]],PAA[[#All],[RCP-RUBRO]],PAA[[#All],[Actividad3]],VLOOKUP(COMPROMISOS_2025[[#This Row],[Indicador Principal]],$AC$2:$AD$17,2,0),0),"")</f>
        <v/>
      </c>
    </row>
    <row r="21" spans="1:30" ht="14.45" hidden="1" x14ac:dyDescent="0.25">
      <c r="A21">
        <v>436</v>
      </c>
      <c r="B21" t="s">
        <v>1562</v>
      </c>
      <c r="C21" t="s">
        <v>1013</v>
      </c>
      <c r="D21" t="s">
        <v>1563</v>
      </c>
      <c r="F21">
        <v>381</v>
      </c>
      <c r="G21">
        <v>6</v>
      </c>
      <c r="H21" t="s">
        <v>58</v>
      </c>
      <c r="I21" t="s">
        <v>1578</v>
      </c>
      <c r="J21">
        <v>8022329</v>
      </c>
      <c r="K21">
        <v>2025</v>
      </c>
      <c r="L21">
        <v>811007127</v>
      </c>
      <c r="M21" t="s">
        <v>1549</v>
      </c>
      <c r="N21" t="s">
        <v>1550</v>
      </c>
      <c r="O21" t="s">
        <v>1551</v>
      </c>
      <c r="P21">
        <v>0</v>
      </c>
      <c r="Q21">
        <v>8022329</v>
      </c>
      <c r="R21">
        <v>0</v>
      </c>
      <c r="S21">
        <v>0</v>
      </c>
      <c r="T21" t="str">
        <f t="shared" si="0"/>
        <v>4361.00.0000.00.0-205616.2.1.1.01.01.001.08.02</v>
      </c>
      <c r="U21" t="str" cm="1">
        <f t="array" ref="U21">+IF(COMPROMISOS_2025[[#This Row],[P]]="20","41080111",_xlfn.XLOOKUP(COMPROMISOS_2025[[#This Row],[concatenado]],PAA[[#All],[RCP-RUBRO]],PAA[[#All],[INDICADOR]],"",0))</f>
        <v/>
      </c>
      <c r="V21" s="144" t="str">
        <f t="shared" si="1"/>
        <v>00</v>
      </c>
      <c r="W21" s="136">
        <f>+COMPROMISOS_2025[[#This Row],[valor_total]]-COMPROMISOS_2025[[#This Row],[total_cancelado]]</f>
        <v>8022329</v>
      </c>
      <c r="X21" s="136">
        <f>COMPROMISOS_2025[[#This Row],[total_ordenes]]</f>
        <v>8022329</v>
      </c>
      <c r="Y21" t="str" cm="1">
        <f t="array" ref="Y21">IFERROR(_xlfn.XLOOKUP(COMPROMISOS_2025[[#This Row],[concatenado]],PAA[[#All],[RCP-RUBRO]],PAA[[#All],[Actividad3]],VLOOKUP(COMPROMISOS_2025[[#This Row],[Indicador Principal]],$AC$2:$AD$17,2,0),0),"")</f>
        <v/>
      </c>
    </row>
    <row r="22" spans="1:30" ht="14.45" hidden="1" x14ac:dyDescent="0.25">
      <c r="A22">
        <v>6</v>
      </c>
      <c r="B22" t="s">
        <v>1581</v>
      </c>
      <c r="C22" t="s">
        <v>853</v>
      </c>
      <c r="D22" t="s">
        <v>1582</v>
      </c>
      <c r="F22">
        <v>7</v>
      </c>
      <c r="G22">
        <v>7</v>
      </c>
      <c r="H22" t="s">
        <v>54</v>
      </c>
      <c r="I22" t="s">
        <v>1583</v>
      </c>
      <c r="J22">
        <v>150000000</v>
      </c>
      <c r="K22">
        <v>2025</v>
      </c>
      <c r="L22">
        <v>811007127</v>
      </c>
      <c r="M22" t="s">
        <v>1549</v>
      </c>
      <c r="N22" t="s">
        <v>1550</v>
      </c>
      <c r="O22" t="s">
        <v>1551</v>
      </c>
      <c r="P22">
        <v>0</v>
      </c>
      <c r="Q22">
        <v>10612141</v>
      </c>
      <c r="R22">
        <v>0</v>
      </c>
      <c r="S22">
        <v>139387859</v>
      </c>
      <c r="T22" t="str">
        <f t="shared" si="0"/>
        <v>61.00.0000.00.0-205616.2.1.1.01.01.001.10.</v>
      </c>
      <c r="U22" t="str" cm="1">
        <f t="array" ref="U22">+IF(COMPROMISOS_2025[[#This Row],[P]]="20","41080111",_xlfn.XLOOKUP(COMPROMISOS_2025[[#This Row],[concatenado]],PAA[[#All],[RCP-RUBRO]],PAA[[#All],[INDICADOR]],"",0))</f>
        <v/>
      </c>
      <c r="V22" s="144" t="str">
        <f t="shared" si="1"/>
        <v>00</v>
      </c>
      <c r="W22" s="136">
        <f>+COMPROMISOS_2025[[#This Row],[valor_total]]-COMPROMISOS_2025[[#This Row],[total_cancelado]]</f>
        <v>150000000</v>
      </c>
      <c r="X22" s="136">
        <f>COMPROMISOS_2025[[#This Row],[total_ordenes]]</f>
        <v>10612141</v>
      </c>
      <c r="Y22" t="str" cm="1">
        <f t="array" ref="Y22">IFERROR(_xlfn.XLOOKUP(COMPROMISOS_2025[[#This Row],[concatenado]],PAA[[#All],[RCP-RUBRO]],PAA[[#All],[Actividad3]],VLOOKUP(COMPROMISOS_2025[[#This Row],[Indicador Principal]],$AC$2:$AD$17,2,0),0),"")</f>
        <v/>
      </c>
    </row>
    <row r="23" spans="1:30" ht="14.45" hidden="1" x14ac:dyDescent="0.25">
      <c r="A23">
        <v>76</v>
      </c>
      <c r="B23" t="s">
        <v>1584</v>
      </c>
      <c r="C23" t="s">
        <v>1013</v>
      </c>
      <c r="D23" t="s">
        <v>1585</v>
      </c>
      <c r="F23">
        <v>283</v>
      </c>
      <c r="G23">
        <v>8</v>
      </c>
      <c r="H23" t="s">
        <v>62</v>
      </c>
      <c r="I23" t="s">
        <v>1586</v>
      </c>
      <c r="J23">
        <v>94920700</v>
      </c>
      <c r="K23">
        <v>2025</v>
      </c>
      <c r="L23">
        <v>9003360047</v>
      </c>
      <c r="M23" t="s">
        <v>1587</v>
      </c>
      <c r="N23" t="s">
        <v>1550</v>
      </c>
      <c r="O23" t="s">
        <v>1551</v>
      </c>
      <c r="P23">
        <v>0</v>
      </c>
      <c r="Q23">
        <v>94920700</v>
      </c>
      <c r="R23">
        <v>0</v>
      </c>
      <c r="S23">
        <v>0</v>
      </c>
      <c r="T23" t="str">
        <f t="shared" si="0"/>
        <v>761.00.0000.00.0-205616.2.1.1.01.02.001.</v>
      </c>
      <c r="U23" t="str" cm="1">
        <f t="array" ref="U23">+IF(COMPROMISOS_2025[[#This Row],[P]]="20","41080111",_xlfn.XLOOKUP(COMPROMISOS_2025[[#This Row],[concatenado]],PAA[[#All],[RCP-RUBRO]],PAA[[#All],[INDICADOR]],"",0))</f>
        <v/>
      </c>
      <c r="V23" s="144" t="str">
        <f t="shared" si="1"/>
        <v>00</v>
      </c>
      <c r="W23" s="136">
        <f>+COMPROMISOS_2025[[#This Row],[valor_total]]-COMPROMISOS_2025[[#This Row],[total_cancelado]]</f>
        <v>94920700</v>
      </c>
      <c r="X23" s="136">
        <f>COMPROMISOS_2025[[#This Row],[total_ordenes]]</f>
        <v>94920700</v>
      </c>
      <c r="Y23" t="str" cm="1">
        <f t="array" ref="Y23">IFERROR(_xlfn.XLOOKUP(COMPROMISOS_2025[[#This Row],[concatenado]],PAA[[#All],[RCP-RUBRO]],PAA[[#All],[Actividad3]],VLOOKUP(COMPROMISOS_2025[[#This Row],[Indicador Principal]],$AC$2:$AD$17,2,0),0),"")</f>
        <v/>
      </c>
    </row>
    <row r="24" spans="1:30" ht="14.45" hidden="1" x14ac:dyDescent="0.25">
      <c r="A24">
        <v>77</v>
      </c>
      <c r="B24" t="s">
        <v>1584</v>
      </c>
      <c r="C24" t="s">
        <v>1013</v>
      </c>
      <c r="D24" t="s">
        <v>1585</v>
      </c>
      <c r="F24">
        <v>283</v>
      </c>
      <c r="G24">
        <v>8</v>
      </c>
      <c r="H24" t="s">
        <v>62</v>
      </c>
      <c r="I24" t="s">
        <v>1586</v>
      </c>
      <c r="J24">
        <v>428600</v>
      </c>
      <c r="K24">
        <v>2025</v>
      </c>
      <c r="L24">
        <v>8002279406</v>
      </c>
      <c r="M24" t="s">
        <v>1588</v>
      </c>
      <c r="N24" t="s">
        <v>1550</v>
      </c>
      <c r="O24" t="s">
        <v>1551</v>
      </c>
      <c r="P24">
        <v>0</v>
      </c>
      <c r="Q24">
        <v>428600</v>
      </c>
      <c r="R24">
        <v>0</v>
      </c>
      <c r="S24">
        <v>0</v>
      </c>
      <c r="T24" t="str">
        <f t="shared" si="0"/>
        <v>771.00.0000.00.0-205616.2.1.1.01.02.001.</v>
      </c>
      <c r="U24" t="str" cm="1">
        <f t="array" ref="U24">+IF(COMPROMISOS_2025[[#This Row],[P]]="20","41080111",_xlfn.XLOOKUP(COMPROMISOS_2025[[#This Row],[concatenado]],PAA[[#All],[RCP-RUBRO]],PAA[[#All],[INDICADOR]],"",0))</f>
        <v/>
      </c>
      <c r="V24" s="144" t="str">
        <f t="shared" si="1"/>
        <v>00</v>
      </c>
      <c r="W24" s="136">
        <f>+COMPROMISOS_2025[[#This Row],[valor_total]]-COMPROMISOS_2025[[#This Row],[total_cancelado]]</f>
        <v>428600</v>
      </c>
      <c r="X24" s="136">
        <f>COMPROMISOS_2025[[#This Row],[total_ordenes]]</f>
        <v>428600</v>
      </c>
      <c r="Y24" t="str" cm="1">
        <f t="array" ref="Y24">IFERROR(_xlfn.XLOOKUP(COMPROMISOS_2025[[#This Row],[concatenado]],PAA[[#All],[RCP-RUBRO]],PAA[[#All],[Actividad3]],VLOOKUP(COMPROMISOS_2025[[#This Row],[Indicador Principal]],$AC$2:$AD$17,2,0),0),"")</f>
        <v/>
      </c>
    </row>
    <row r="25" spans="1:30" ht="14.45" hidden="1" x14ac:dyDescent="0.25">
      <c r="A25">
        <v>78</v>
      </c>
      <c r="B25" t="s">
        <v>1584</v>
      </c>
      <c r="C25" t="s">
        <v>1013</v>
      </c>
      <c r="D25" t="s">
        <v>1585</v>
      </c>
      <c r="F25">
        <v>283</v>
      </c>
      <c r="G25">
        <v>8</v>
      </c>
      <c r="H25" t="s">
        <v>62</v>
      </c>
      <c r="I25" t="s">
        <v>1586</v>
      </c>
      <c r="J25">
        <v>8504500</v>
      </c>
      <c r="K25">
        <v>2025</v>
      </c>
      <c r="L25">
        <v>8002248088</v>
      </c>
      <c r="M25" t="s">
        <v>1589</v>
      </c>
      <c r="N25" t="s">
        <v>1550</v>
      </c>
      <c r="O25" t="s">
        <v>1551</v>
      </c>
      <c r="P25">
        <v>0</v>
      </c>
      <c r="Q25">
        <v>8504500</v>
      </c>
      <c r="R25">
        <v>0</v>
      </c>
      <c r="S25">
        <v>0</v>
      </c>
      <c r="T25" t="str">
        <f t="shared" si="0"/>
        <v>781.00.0000.00.0-205616.2.1.1.01.02.001.</v>
      </c>
      <c r="U25" t="str" cm="1">
        <f t="array" ref="U25">+IF(COMPROMISOS_2025[[#This Row],[P]]="20","41080111",_xlfn.XLOOKUP(COMPROMISOS_2025[[#This Row],[concatenado]],PAA[[#All],[RCP-RUBRO]],PAA[[#All],[INDICADOR]],"",0))</f>
        <v/>
      </c>
      <c r="V25" s="144" t="str">
        <f t="shared" si="1"/>
        <v>00</v>
      </c>
      <c r="W25" s="136">
        <f>+COMPROMISOS_2025[[#This Row],[valor_total]]-COMPROMISOS_2025[[#This Row],[total_cancelado]]</f>
        <v>8504500</v>
      </c>
      <c r="X25" s="136">
        <f>COMPROMISOS_2025[[#This Row],[total_ordenes]]</f>
        <v>8504500</v>
      </c>
      <c r="Y25" t="str" cm="1">
        <f t="array" ref="Y25">IFERROR(_xlfn.XLOOKUP(COMPROMISOS_2025[[#This Row],[concatenado]],PAA[[#All],[RCP-RUBRO]],PAA[[#All],[Actividad3]],VLOOKUP(COMPROMISOS_2025[[#This Row],[Indicador Principal]],$AC$2:$AD$17,2,0),0),"")</f>
        <v/>
      </c>
    </row>
    <row r="26" spans="1:30" ht="14.45" hidden="1" x14ac:dyDescent="0.25">
      <c r="A26">
        <v>79</v>
      </c>
      <c r="B26" t="s">
        <v>1584</v>
      </c>
      <c r="C26" t="s">
        <v>1013</v>
      </c>
      <c r="D26" t="s">
        <v>1585</v>
      </c>
      <c r="F26">
        <v>283</v>
      </c>
      <c r="G26">
        <v>8</v>
      </c>
      <c r="H26" t="s">
        <v>62</v>
      </c>
      <c r="I26" t="s">
        <v>1586</v>
      </c>
      <c r="J26">
        <v>17403500</v>
      </c>
      <c r="K26">
        <v>2025</v>
      </c>
      <c r="L26">
        <v>800229739</v>
      </c>
      <c r="M26" t="s">
        <v>1590</v>
      </c>
      <c r="N26" t="s">
        <v>1550</v>
      </c>
      <c r="O26" t="s">
        <v>1551</v>
      </c>
      <c r="P26">
        <v>0</v>
      </c>
      <c r="Q26">
        <v>17403500</v>
      </c>
      <c r="R26">
        <v>0</v>
      </c>
      <c r="S26">
        <v>0</v>
      </c>
      <c r="T26" t="str">
        <f t="shared" si="0"/>
        <v>791.00.0000.00.0-205616.2.1.1.01.02.001.</v>
      </c>
      <c r="U26" t="str" cm="1">
        <f t="array" ref="U26">+IF(COMPROMISOS_2025[[#This Row],[P]]="20","41080111",_xlfn.XLOOKUP(COMPROMISOS_2025[[#This Row],[concatenado]],PAA[[#All],[RCP-RUBRO]],PAA[[#All],[INDICADOR]],"",0))</f>
        <v/>
      </c>
      <c r="V26" s="144" t="str">
        <f t="shared" si="1"/>
        <v>00</v>
      </c>
      <c r="W26" s="136">
        <f>+COMPROMISOS_2025[[#This Row],[valor_total]]-COMPROMISOS_2025[[#This Row],[total_cancelado]]</f>
        <v>17403500</v>
      </c>
      <c r="X26" s="136">
        <f>COMPROMISOS_2025[[#This Row],[total_ordenes]]</f>
        <v>17403500</v>
      </c>
      <c r="Y26" t="str" cm="1">
        <f t="array" ref="Y26">IFERROR(_xlfn.XLOOKUP(COMPROMISOS_2025[[#This Row],[concatenado]],PAA[[#All],[RCP-RUBRO]],PAA[[#All],[Actividad3]],VLOOKUP(COMPROMISOS_2025[[#This Row],[Indicador Principal]],$AC$2:$AD$17,2,0),0),"")</f>
        <v/>
      </c>
    </row>
    <row r="27" spans="1:30" ht="14.45" hidden="1" x14ac:dyDescent="0.25">
      <c r="A27">
        <v>80</v>
      </c>
      <c r="B27" t="s">
        <v>1584</v>
      </c>
      <c r="C27" t="s">
        <v>1013</v>
      </c>
      <c r="D27" t="s">
        <v>1585</v>
      </c>
      <c r="F27">
        <v>283</v>
      </c>
      <c r="G27">
        <v>8</v>
      </c>
      <c r="H27" t="s">
        <v>62</v>
      </c>
      <c r="I27" t="s">
        <v>1586</v>
      </c>
      <c r="J27">
        <v>872300</v>
      </c>
      <c r="K27">
        <v>2025</v>
      </c>
      <c r="L27">
        <v>8001485142</v>
      </c>
      <c r="M27" t="s">
        <v>1591</v>
      </c>
      <c r="N27" t="s">
        <v>1550</v>
      </c>
      <c r="O27" t="s">
        <v>1551</v>
      </c>
      <c r="P27">
        <v>0</v>
      </c>
      <c r="Q27">
        <v>872300</v>
      </c>
      <c r="R27">
        <v>0</v>
      </c>
      <c r="S27">
        <v>0</v>
      </c>
      <c r="T27" t="str">
        <f t="shared" si="0"/>
        <v>801.00.0000.00.0-205616.2.1.1.01.02.001.</v>
      </c>
      <c r="U27" t="str" cm="1">
        <f t="array" ref="U27">+IF(COMPROMISOS_2025[[#This Row],[P]]="20","41080111",_xlfn.XLOOKUP(COMPROMISOS_2025[[#This Row],[concatenado]],PAA[[#All],[RCP-RUBRO]],PAA[[#All],[INDICADOR]],"",0))</f>
        <v/>
      </c>
      <c r="V27" s="144" t="str">
        <f t="shared" si="1"/>
        <v>00</v>
      </c>
      <c r="W27" s="136">
        <f>+COMPROMISOS_2025[[#This Row],[valor_total]]-COMPROMISOS_2025[[#This Row],[total_cancelado]]</f>
        <v>872300</v>
      </c>
      <c r="X27" s="136">
        <f>COMPROMISOS_2025[[#This Row],[total_ordenes]]</f>
        <v>872300</v>
      </c>
      <c r="Y27" t="str" cm="1">
        <f t="array" ref="Y27">IFERROR(_xlfn.XLOOKUP(COMPROMISOS_2025[[#This Row],[concatenado]],PAA[[#All],[RCP-RUBRO]],PAA[[#All],[Actividad3]],VLOOKUP(COMPROMISOS_2025[[#This Row],[Indicador Principal]],$AC$2:$AD$17,2,0),0),"")</f>
        <v/>
      </c>
    </row>
    <row r="28" spans="1:30" ht="14.45" hidden="1" x14ac:dyDescent="0.25">
      <c r="A28">
        <v>71</v>
      </c>
      <c r="B28" t="s">
        <v>1592</v>
      </c>
      <c r="C28" t="s">
        <v>1013</v>
      </c>
      <c r="D28" t="s">
        <v>1585</v>
      </c>
      <c r="F28">
        <v>283</v>
      </c>
      <c r="G28">
        <v>9</v>
      </c>
      <c r="H28" t="s">
        <v>64</v>
      </c>
      <c r="I28" t="s">
        <v>1593</v>
      </c>
      <c r="J28">
        <v>5680200</v>
      </c>
      <c r="K28">
        <v>2025</v>
      </c>
      <c r="L28">
        <v>8002514406</v>
      </c>
      <c r="M28" t="s">
        <v>1594</v>
      </c>
      <c r="N28" t="s">
        <v>1550</v>
      </c>
      <c r="O28" t="s">
        <v>1551</v>
      </c>
      <c r="P28">
        <v>0</v>
      </c>
      <c r="Q28">
        <v>5680200</v>
      </c>
      <c r="R28">
        <v>0</v>
      </c>
      <c r="S28">
        <v>0</v>
      </c>
      <c r="T28" t="str">
        <f t="shared" si="0"/>
        <v>711.00.0000.00.0-205616.2.1.1.01.02.002.</v>
      </c>
      <c r="U28" t="str" cm="1">
        <f t="array" ref="U28">+IF(COMPROMISOS_2025[[#This Row],[P]]="20","41080111",_xlfn.XLOOKUP(COMPROMISOS_2025[[#This Row],[concatenado]],PAA[[#All],[RCP-RUBRO]],PAA[[#All],[INDICADOR]],"",0))</f>
        <v/>
      </c>
      <c r="V28" s="144" t="str">
        <f t="shared" si="1"/>
        <v>00</v>
      </c>
      <c r="W28" s="136">
        <f>+COMPROMISOS_2025[[#This Row],[valor_total]]-COMPROMISOS_2025[[#This Row],[total_cancelado]]</f>
        <v>5680200</v>
      </c>
      <c r="X28" s="136">
        <f>COMPROMISOS_2025[[#This Row],[total_ordenes]]</f>
        <v>5680200</v>
      </c>
      <c r="Y28" t="str" cm="1">
        <f t="array" ref="Y28">IFERROR(_xlfn.XLOOKUP(COMPROMISOS_2025[[#This Row],[concatenado]],PAA[[#All],[RCP-RUBRO]],PAA[[#All],[Actividad3]],VLOOKUP(COMPROMISOS_2025[[#This Row],[Indicador Principal]],$AC$2:$AD$17,2,0),0),"")</f>
        <v/>
      </c>
    </row>
    <row r="29" spans="1:30" ht="14.45" hidden="1" x14ac:dyDescent="0.25">
      <c r="A29">
        <v>72</v>
      </c>
      <c r="B29" t="s">
        <v>1592</v>
      </c>
      <c r="C29" t="s">
        <v>1013</v>
      </c>
      <c r="D29" t="s">
        <v>1585</v>
      </c>
      <c r="F29">
        <v>283</v>
      </c>
      <c r="G29">
        <v>9</v>
      </c>
      <c r="H29" t="s">
        <v>64</v>
      </c>
      <c r="I29" t="s">
        <v>1593</v>
      </c>
      <c r="J29">
        <v>71921000</v>
      </c>
      <c r="K29">
        <v>2025</v>
      </c>
      <c r="L29">
        <v>8000887022</v>
      </c>
      <c r="M29" t="s">
        <v>1595</v>
      </c>
      <c r="N29" t="s">
        <v>1550</v>
      </c>
      <c r="O29" t="s">
        <v>1551</v>
      </c>
      <c r="P29">
        <v>0</v>
      </c>
      <c r="Q29">
        <v>71921000</v>
      </c>
      <c r="R29">
        <v>0</v>
      </c>
      <c r="S29">
        <v>0</v>
      </c>
      <c r="T29" t="str">
        <f t="shared" si="0"/>
        <v>721.00.0000.00.0-205616.2.1.1.01.02.002.</v>
      </c>
      <c r="U29" t="str" cm="1">
        <f t="array" ref="U29">+IF(COMPROMISOS_2025[[#This Row],[P]]="20","41080111",_xlfn.XLOOKUP(COMPROMISOS_2025[[#This Row],[concatenado]],PAA[[#All],[RCP-RUBRO]],PAA[[#All],[INDICADOR]],"",0))</f>
        <v/>
      </c>
      <c r="V29" s="144" t="str">
        <f t="shared" si="1"/>
        <v>00</v>
      </c>
      <c r="W29" s="136">
        <f>+COMPROMISOS_2025[[#This Row],[valor_total]]-COMPROMISOS_2025[[#This Row],[total_cancelado]]</f>
        <v>71921000</v>
      </c>
      <c r="X29" s="136">
        <f>COMPROMISOS_2025[[#This Row],[total_ordenes]]</f>
        <v>71921000</v>
      </c>
      <c r="Y29" t="str" cm="1">
        <f t="array" ref="Y29">IFERROR(_xlfn.XLOOKUP(COMPROMISOS_2025[[#This Row],[concatenado]],PAA[[#All],[RCP-RUBRO]],PAA[[#All],[Actividad3]],VLOOKUP(COMPROMISOS_2025[[#This Row],[Indicador Principal]],$AC$2:$AD$17,2,0),0),"")</f>
        <v/>
      </c>
    </row>
    <row r="30" spans="1:30" ht="14.45" hidden="1" x14ac:dyDescent="0.25">
      <c r="A30">
        <v>73</v>
      </c>
      <c r="B30" t="s">
        <v>1592</v>
      </c>
      <c r="C30" t="s">
        <v>1013</v>
      </c>
      <c r="D30" t="s">
        <v>1585</v>
      </c>
      <c r="F30">
        <v>283</v>
      </c>
      <c r="G30">
        <v>9</v>
      </c>
      <c r="H30" t="s">
        <v>64</v>
      </c>
      <c r="I30" t="s">
        <v>1593</v>
      </c>
      <c r="J30">
        <v>5027200</v>
      </c>
      <c r="K30">
        <v>2025</v>
      </c>
      <c r="L30">
        <v>9001562642</v>
      </c>
      <c r="M30" t="s">
        <v>1596</v>
      </c>
      <c r="N30" t="s">
        <v>1550</v>
      </c>
      <c r="O30" t="s">
        <v>1551</v>
      </c>
      <c r="P30">
        <v>0</v>
      </c>
      <c r="Q30">
        <v>5027200</v>
      </c>
      <c r="R30">
        <v>0</v>
      </c>
      <c r="S30">
        <v>0</v>
      </c>
      <c r="T30" t="str">
        <f t="shared" si="0"/>
        <v>731.00.0000.00.0-205616.2.1.1.01.02.002.</v>
      </c>
      <c r="U30" t="str" cm="1">
        <f t="array" ref="U30">+IF(COMPROMISOS_2025[[#This Row],[P]]="20","41080111",_xlfn.XLOOKUP(COMPROMISOS_2025[[#This Row],[concatenado]],PAA[[#All],[RCP-RUBRO]],PAA[[#All],[INDICADOR]],"",0))</f>
        <v/>
      </c>
      <c r="V30" s="144" t="str">
        <f t="shared" si="1"/>
        <v>00</v>
      </c>
      <c r="W30" s="136">
        <f>+COMPROMISOS_2025[[#This Row],[valor_total]]-COMPROMISOS_2025[[#This Row],[total_cancelado]]</f>
        <v>5027200</v>
      </c>
      <c r="X30" s="136">
        <f>COMPROMISOS_2025[[#This Row],[total_ordenes]]</f>
        <v>5027200</v>
      </c>
      <c r="Y30" t="str" cm="1">
        <f t="array" ref="Y30">IFERROR(_xlfn.XLOOKUP(COMPROMISOS_2025[[#This Row],[concatenado]],PAA[[#All],[RCP-RUBRO]],PAA[[#All],[Actividad3]],VLOOKUP(COMPROMISOS_2025[[#This Row],[Indicador Principal]],$AC$2:$AD$17,2,0),0),"")</f>
        <v/>
      </c>
    </row>
    <row r="31" spans="1:30" ht="14.45" hidden="1" x14ac:dyDescent="0.25">
      <c r="A31">
        <v>74</v>
      </c>
      <c r="B31" t="s">
        <v>1584</v>
      </c>
      <c r="C31" t="s">
        <v>1013</v>
      </c>
      <c r="D31" t="s">
        <v>1585</v>
      </c>
      <c r="F31">
        <v>283</v>
      </c>
      <c r="G31">
        <v>9</v>
      </c>
      <c r="H31" t="s">
        <v>64</v>
      </c>
      <c r="I31" t="s">
        <v>1593</v>
      </c>
      <c r="J31">
        <v>3264200</v>
      </c>
      <c r="K31">
        <v>2025</v>
      </c>
      <c r="L31">
        <v>8001309074</v>
      </c>
      <c r="M31" t="s">
        <v>1597</v>
      </c>
      <c r="N31" t="s">
        <v>1550</v>
      </c>
      <c r="O31" t="s">
        <v>1551</v>
      </c>
      <c r="P31">
        <v>0</v>
      </c>
      <c r="Q31">
        <v>3264200</v>
      </c>
      <c r="R31">
        <v>0</v>
      </c>
      <c r="S31">
        <v>0</v>
      </c>
      <c r="T31" t="str">
        <f t="shared" si="0"/>
        <v>741.00.0000.00.0-205616.2.1.1.01.02.002.</v>
      </c>
      <c r="U31" t="str" cm="1">
        <f t="array" ref="U31">+IF(COMPROMISOS_2025[[#This Row],[P]]="20","41080111",_xlfn.XLOOKUP(COMPROMISOS_2025[[#This Row],[concatenado]],PAA[[#All],[RCP-RUBRO]],PAA[[#All],[INDICADOR]],"",0))</f>
        <v/>
      </c>
      <c r="V31" s="144" t="str">
        <f t="shared" si="1"/>
        <v>00</v>
      </c>
      <c r="W31" s="136">
        <f>+COMPROMISOS_2025[[#This Row],[valor_total]]-COMPROMISOS_2025[[#This Row],[total_cancelado]]</f>
        <v>3264200</v>
      </c>
      <c r="X31" s="136">
        <f>COMPROMISOS_2025[[#This Row],[total_ordenes]]</f>
        <v>3264200</v>
      </c>
      <c r="Y31" t="str" cm="1">
        <f t="array" ref="Y31">IFERROR(_xlfn.XLOOKUP(COMPROMISOS_2025[[#This Row],[concatenado]],PAA[[#All],[RCP-RUBRO]],PAA[[#All],[Actividad3]],VLOOKUP(COMPROMISOS_2025[[#This Row],[Indicador Principal]],$AC$2:$AD$17,2,0),0),"")</f>
        <v/>
      </c>
    </row>
    <row r="32" spans="1:30" ht="14.45" hidden="1" x14ac:dyDescent="0.25">
      <c r="A32">
        <v>75</v>
      </c>
      <c r="B32" t="s">
        <v>1584</v>
      </c>
      <c r="C32" t="s">
        <v>1013</v>
      </c>
      <c r="D32" t="s">
        <v>1585</v>
      </c>
      <c r="F32">
        <v>283</v>
      </c>
      <c r="G32">
        <v>9</v>
      </c>
      <c r="H32" t="s">
        <v>64</v>
      </c>
      <c r="I32" t="s">
        <v>1593</v>
      </c>
      <c r="J32">
        <v>617900</v>
      </c>
      <c r="K32">
        <v>2025</v>
      </c>
      <c r="L32">
        <v>8909800408</v>
      </c>
      <c r="M32" t="s">
        <v>1598</v>
      </c>
      <c r="N32" t="s">
        <v>1550</v>
      </c>
      <c r="O32" t="s">
        <v>1551</v>
      </c>
      <c r="P32">
        <v>0</v>
      </c>
      <c r="Q32">
        <v>617900</v>
      </c>
      <c r="R32">
        <v>0</v>
      </c>
      <c r="S32">
        <v>0</v>
      </c>
      <c r="T32" t="str">
        <f t="shared" si="0"/>
        <v>751.00.0000.00.0-205616.2.1.1.01.02.002.</v>
      </c>
      <c r="U32" t="str" cm="1">
        <f t="array" ref="U32">+IF(COMPROMISOS_2025[[#This Row],[P]]="20","41080111",_xlfn.XLOOKUP(COMPROMISOS_2025[[#This Row],[concatenado]],PAA[[#All],[RCP-RUBRO]],PAA[[#All],[INDICADOR]],"",0))</f>
        <v/>
      </c>
      <c r="V32" s="144" t="str">
        <f t="shared" si="1"/>
        <v>00</v>
      </c>
      <c r="W32" s="136">
        <f>+COMPROMISOS_2025[[#This Row],[valor_total]]-COMPROMISOS_2025[[#This Row],[total_cancelado]]</f>
        <v>617900</v>
      </c>
      <c r="X32" s="136">
        <f>COMPROMISOS_2025[[#This Row],[total_ordenes]]</f>
        <v>617900</v>
      </c>
      <c r="Y32" t="str" cm="1">
        <f t="array" ref="Y32">IFERROR(_xlfn.XLOOKUP(COMPROMISOS_2025[[#This Row],[concatenado]],PAA[[#All],[RCP-RUBRO]],PAA[[#All],[Actividad3]],VLOOKUP(COMPROMISOS_2025[[#This Row],[Indicador Principal]],$AC$2:$AD$17,2,0),0),"")</f>
        <v/>
      </c>
    </row>
    <row r="33" spans="1:25" ht="14.45" hidden="1" x14ac:dyDescent="0.25">
      <c r="A33">
        <v>110</v>
      </c>
      <c r="B33" t="s">
        <v>1556</v>
      </c>
      <c r="C33" t="s">
        <v>1013</v>
      </c>
      <c r="D33" t="s">
        <v>1567</v>
      </c>
      <c r="F33">
        <v>320</v>
      </c>
      <c r="G33">
        <v>10</v>
      </c>
      <c r="H33" t="s">
        <v>66</v>
      </c>
      <c r="I33" t="s">
        <v>1599</v>
      </c>
      <c r="J33">
        <v>7392070</v>
      </c>
      <c r="K33">
        <v>2025</v>
      </c>
      <c r="L33">
        <v>325269585</v>
      </c>
      <c r="M33" t="s">
        <v>1569</v>
      </c>
      <c r="N33" t="s">
        <v>1550</v>
      </c>
      <c r="O33" t="s">
        <v>1551</v>
      </c>
      <c r="P33">
        <v>0</v>
      </c>
      <c r="Q33">
        <v>7392070</v>
      </c>
      <c r="R33">
        <v>0</v>
      </c>
      <c r="S33">
        <v>0</v>
      </c>
      <c r="T33" t="str">
        <f t="shared" si="0"/>
        <v>1101.00.0000.00.0-205616.2.1.1.01.02.003.</v>
      </c>
      <c r="U33" t="str" cm="1">
        <f t="array" ref="U33">+IF(COMPROMISOS_2025[[#This Row],[P]]="20","41080111",_xlfn.XLOOKUP(COMPROMISOS_2025[[#This Row],[concatenado]],PAA[[#All],[RCP-RUBRO]],PAA[[#All],[INDICADOR]],"",0))</f>
        <v/>
      </c>
      <c r="V33" s="144" t="str">
        <f t="shared" si="1"/>
        <v>00</v>
      </c>
      <c r="W33" s="136">
        <f>+COMPROMISOS_2025[[#This Row],[valor_total]]-COMPROMISOS_2025[[#This Row],[total_cancelado]]</f>
        <v>7392070</v>
      </c>
      <c r="X33" s="136">
        <f>COMPROMISOS_2025[[#This Row],[total_ordenes]]</f>
        <v>7392070</v>
      </c>
      <c r="Y33" t="str" cm="1">
        <f t="array" ref="Y33">IFERROR(_xlfn.XLOOKUP(COMPROMISOS_2025[[#This Row],[concatenado]],PAA[[#All],[RCP-RUBRO]],PAA[[#All],[Actividad3]],VLOOKUP(COMPROMISOS_2025[[#This Row],[Indicador Principal]],$AC$2:$AD$17,2,0),0),"")</f>
        <v/>
      </c>
    </row>
    <row r="34" spans="1:25" ht="14.45" hidden="1" x14ac:dyDescent="0.25">
      <c r="A34">
        <v>114</v>
      </c>
      <c r="B34" t="s">
        <v>1556</v>
      </c>
      <c r="C34" t="s">
        <v>1013</v>
      </c>
      <c r="D34" t="s">
        <v>1600</v>
      </c>
      <c r="F34">
        <v>322</v>
      </c>
      <c r="G34">
        <v>10</v>
      </c>
      <c r="H34" t="s">
        <v>66</v>
      </c>
      <c r="I34" t="s">
        <v>1599</v>
      </c>
      <c r="J34">
        <v>57577</v>
      </c>
      <c r="K34">
        <v>2025</v>
      </c>
      <c r="L34">
        <v>8001381881</v>
      </c>
      <c r="M34" t="s">
        <v>1601</v>
      </c>
      <c r="N34" t="s">
        <v>1550</v>
      </c>
      <c r="O34" t="s">
        <v>1551</v>
      </c>
      <c r="P34">
        <v>0</v>
      </c>
      <c r="Q34">
        <v>57577</v>
      </c>
      <c r="R34">
        <v>0</v>
      </c>
      <c r="S34">
        <v>0</v>
      </c>
      <c r="T34" t="str">
        <f t="shared" si="0"/>
        <v>1141.00.0000.00.0-205616.2.1.1.01.02.003.</v>
      </c>
      <c r="U34" t="str" cm="1">
        <f t="array" ref="U34">+IF(COMPROMISOS_2025[[#This Row],[P]]="20","41080111",_xlfn.XLOOKUP(COMPROMISOS_2025[[#This Row],[concatenado]],PAA[[#All],[RCP-RUBRO]],PAA[[#All],[INDICADOR]],"",0))</f>
        <v/>
      </c>
      <c r="V34" s="144" t="str">
        <f t="shared" si="1"/>
        <v>00</v>
      </c>
      <c r="W34" s="136">
        <f>+COMPROMISOS_2025[[#This Row],[valor_total]]-COMPROMISOS_2025[[#This Row],[total_cancelado]]</f>
        <v>57577</v>
      </c>
      <c r="X34" s="136">
        <f>COMPROMISOS_2025[[#This Row],[total_ordenes]]</f>
        <v>57577</v>
      </c>
      <c r="Y34" t="str" cm="1">
        <f t="array" ref="Y34">IFERROR(_xlfn.XLOOKUP(COMPROMISOS_2025[[#This Row],[concatenado]],PAA[[#All],[RCP-RUBRO]],PAA[[#All],[Actividad3]],VLOOKUP(COMPROMISOS_2025[[#This Row],[Indicador Principal]],$AC$2:$AD$17,2,0),0),"")</f>
        <v/>
      </c>
    </row>
    <row r="35" spans="1:25" ht="14.45" hidden="1" x14ac:dyDescent="0.25">
      <c r="A35">
        <v>124</v>
      </c>
      <c r="B35" t="s">
        <v>1602</v>
      </c>
      <c r="C35" t="s">
        <v>1013</v>
      </c>
      <c r="D35" t="s">
        <v>1603</v>
      </c>
      <c r="F35">
        <v>334</v>
      </c>
      <c r="G35">
        <v>10</v>
      </c>
      <c r="H35" t="s">
        <v>66</v>
      </c>
      <c r="I35" t="s">
        <v>1599</v>
      </c>
      <c r="J35">
        <v>58</v>
      </c>
      <c r="K35">
        <v>2025</v>
      </c>
      <c r="L35">
        <v>811007127</v>
      </c>
      <c r="M35" t="s">
        <v>1549</v>
      </c>
      <c r="N35" t="s">
        <v>1550</v>
      </c>
      <c r="O35" t="s">
        <v>1551</v>
      </c>
      <c r="P35">
        <v>0</v>
      </c>
      <c r="Q35">
        <v>58</v>
      </c>
      <c r="R35">
        <v>0</v>
      </c>
      <c r="S35">
        <v>0</v>
      </c>
      <c r="T35" t="str">
        <f t="shared" si="0"/>
        <v>1241.00.0000.00.0-205616.2.1.1.01.02.003.</v>
      </c>
      <c r="U35" t="str" cm="1">
        <f t="array" ref="U35">+IF(COMPROMISOS_2025[[#This Row],[P]]="20","41080111",_xlfn.XLOOKUP(COMPROMISOS_2025[[#This Row],[concatenado]],PAA[[#All],[RCP-RUBRO]],PAA[[#All],[INDICADOR]],"",0))</f>
        <v/>
      </c>
      <c r="V35" s="144" t="str">
        <f t="shared" si="1"/>
        <v>00</v>
      </c>
      <c r="W35" s="136">
        <f>+COMPROMISOS_2025[[#This Row],[valor_total]]-COMPROMISOS_2025[[#This Row],[total_cancelado]]</f>
        <v>58</v>
      </c>
      <c r="X35" s="136">
        <f>COMPROMISOS_2025[[#This Row],[total_ordenes]]</f>
        <v>58</v>
      </c>
      <c r="Y35" t="str" cm="1">
        <f t="array" ref="Y35">IFERROR(_xlfn.XLOOKUP(COMPROMISOS_2025[[#This Row],[concatenado]],PAA[[#All],[RCP-RUBRO]],PAA[[#All],[Actividad3]],VLOOKUP(COMPROMISOS_2025[[#This Row],[Indicador Principal]],$AC$2:$AD$17,2,0),0),"")</f>
        <v/>
      </c>
    </row>
    <row r="36" spans="1:25" ht="14.45" hidden="1" x14ac:dyDescent="0.25">
      <c r="A36">
        <v>82</v>
      </c>
      <c r="B36" t="s">
        <v>1604</v>
      </c>
      <c r="C36" t="s">
        <v>1013</v>
      </c>
      <c r="D36" t="s">
        <v>1605</v>
      </c>
      <c r="F36">
        <v>284</v>
      </c>
      <c r="G36">
        <v>11</v>
      </c>
      <c r="H36" t="s">
        <v>68</v>
      </c>
      <c r="I36" t="s">
        <v>1606</v>
      </c>
      <c r="J36">
        <v>42325100</v>
      </c>
      <c r="K36">
        <v>2025</v>
      </c>
      <c r="L36">
        <v>8909008419</v>
      </c>
      <c r="M36" t="s">
        <v>1607</v>
      </c>
      <c r="N36" t="s">
        <v>1550</v>
      </c>
      <c r="O36" t="s">
        <v>1551</v>
      </c>
      <c r="P36">
        <v>0</v>
      </c>
      <c r="Q36">
        <v>42325100</v>
      </c>
      <c r="R36">
        <v>0</v>
      </c>
      <c r="S36">
        <v>0</v>
      </c>
      <c r="T36" t="str">
        <f t="shared" si="0"/>
        <v>821.00.0000.00.0-205616.2.1.1.01.02.004.</v>
      </c>
      <c r="U36" t="str" cm="1">
        <f t="array" ref="U36">+IF(COMPROMISOS_2025[[#This Row],[P]]="20","41080111",_xlfn.XLOOKUP(COMPROMISOS_2025[[#This Row],[concatenado]],PAA[[#All],[RCP-RUBRO]],PAA[[#All],[INDICADOR]],"",0))</f>
        <v/>
      </c>
      <c r="V36" s="144" t="str">
        <f t="shared" si="1"/>
        <v>00</v>
      </c>
      <c r="W36" s="136">
        <f>+COMPROMISOS_2025[[#This Row],[valor_total]]-COMPROMISOS_2025[[#This Row],[total_cancelado]]</f>
        <v>42325100</v>
      </c>
      <c r="X36" s="136">
        <f>COMPROMISOS_2025[[#This Row],[total_ordenes]]</f>
        <v>42325100</v>
      </c>
      <c r="Y36" t="str" cm="1">
        <f t="array" ref="Y36">IFERROR(_xlfn.XLOOKUP(COMPROMISOS_2025[[#This Row],[concatenado]],PAA[[#All],[RCP-RUBRO]],PAA[[#All],[Actividad3]],VLOOKUP(COMPROMISOS_2025[[#This Row],[Indicador Principal]],$AC$2:$AD$17,2,0),0),"")</f>
        <v/>
      </c>
    </row>
    <row r="37" spans="1:25" ht="14.45" hidden="1" x14ac:dyDescent="0.25">
      <c r="A37">
        <v>81</v>
      </c>
      <c r="B37" t="s">
        <v>1584</v>
      </c>
      <c r="C37" t="s">
        <v>1013</v>
      </c>
      <c r="D37" t="s">
        <v>1585</v>
      </c>
      <c r="F37">
        <v>283</v>
      </c>
      <c r="G37">
        <v>12</v>
      </c>
      <c r="H37" t="s">
        <v>70</v>
      </c>
      <c r="I37" t="s">
        <v>1608</v>
      </c>
      <c r="J37">
        <v>9804900</v>
      </c>
      <c r="K37">
        <v>2025</v>
      </c>
      <c r="L37">
        <v>8002261753</v>
      </c>
      <c r="M37" t="s">
        <v>1609</v>
      </c>
      <c r="N37" t="s">
        <v>1550</v>
      </c>
      <c r="O37" t="s">
        <v>1551</v>
      </c>
      <c r="P37">
        <v>0</v>
      </c>
      <c r="Q37">
        <v>9804900</v>
      </c>
      <c r="R37">
        <v>0</v>
      </c>
      <c r="S37">
        <v>0</v>
      </c>
      <c r="T37" t="str">
        <f t="shared" si="0"/>
        <v>811.00.0000.00.0-205616.2.1.1.01.02.005.</v>
      </c>
      <c r="U37" t="str" cm="1">
        <f t="array" ref="U37">+IF(COMPROMISOS_2025[[#This Row],[P]]="20","41080111",_xlfn.XLOOKUP(COMPROMISOS_2025[[#This Row],[concatenado]],PAA[[#All],[RCP-RUBRO]],PAA[[#All],[INDICADOR]],"",0))</f>
        <v/>
      </c>
      <c r="V37" s="144" t="str">
        <f t="shared" si="1"/>
        <v>00</v>
      </c>
      <c r="W37" s="136">
        <f>+COMPROMISOS_2025[[#This Row],[valor_total]]-COMPROMISOS_2025[[#This Row],[total_cancelado]]</f>
        <v>9804900</v>
      </c>
      <c r="X37" s="136">
        <f>COMPROMISOS_2025[[#This Row],[total_ordenes]]</f>
        <v>9804900</v>
      </c>
      <c r="Y37" t="str" cm="1">
        <f t="array" ref="Y37">IFERROR(_xlfn.XLOOKUP(COMPROMISOS_2025[[#This Row],[concatenado]],PAA[[#All],[RCP-RUBRO]],PAA[[#All],[Actividad3]],VLOOKUP(COMPROMISOS_2025[[#This Row],[Indicador Principal]],$AC$2:$AD$17,2,0),0),"")</f>
        <v/>
      </c>
    </row>
    <row r="38" spans="1:25" ht="14.45" hidden="1" x14ac:dyDescent="0.25">
      <c r="A38">
        <v>83</v>
      </c>
      <c r="B38" t="s">
        <v>1610</v>
      </c>
      <c r="C38" t="s">
        <v>1013</v>
      </c>
      <c r="D38" t="s">
        <v>1605</v>
      </c>
      <c r="F38">
        <v>284</v>
      </c>
      <c r="G38">
        <v>13</v>
      </c>
      <c r="H38" t="s">
        <v>72</v>
      </c>
      <c r="I38" t="s">
        <v>1611</v>
      </c>
      <c r="J38">
        <v>31745400</v>
      </c>
      <c r="K38">
        <v>2025</v>
      </c>
      <c r="L38">
        <v>8999992392</v>
      </c>
      <c r="M38" t="s">
        <v>1612</v>
      </c>
      <c r="N38" t="s">
        <v>1550</v>
      </c>
      <c r="O38" t="s">
        <v>1551</v>
      </c>
      <c r="P38">
        <v>0</v>
      </c>
      <c r="Q38">
        <v>31745400</v>
      </c>
      <c r="R38">
        <v>0</v>
      </c>
      <c r="S38">
        <v>0</v>
      </c>
      <c r="T38" t="str">
        <f t="shared" si="0"/>
        <v>831.00.0000.00.0-205616.2.1.1.01.02.006.</v>
      </c>
      <c r="U38" t="str" cm="1">
        <f t="array" ref="U38">+IF(COMPROMISOS_2025[[#This Row],[P]]="20","41080111",_xlfn.XLOOKUP(COMPROMISOS_2025[[#This Row],[concatenado]],PAA[[#All],[RCP-RUBRO]],PAA[[#All],[INDICADOR]],"",0))</f>
        <v/>
      </c>
      <c r="V38" s="144" t="str">
        <f t="shared" si="1"/>
        <v>00</v>
      </c>
      <c r="W38" s="136">
        <f>+COMPROMISOS_2025[[#This Row],[valor_total]]-COMPROMISOS_2025[[#This Row],[total_cancelado]]</f>
        <v>31745400</v>
      </c>
      <c r="X38" s="136">
        <f>COMPROMISOS_2025[[#This Row],[total_ordenes]]</f>
        <v>31745400</v>
      </c>
      <c r="Y38" t="str" cm="1">
        <f t="array" ref="Y38">IFERROR(_xlfn.XLOOKUP(COMPROMISOS_2025[[#This Row],[concatenado]],PAA[[#All],[RCP-RUBRO]],PAA[[#All],[Actividad3]],VLOOKUP(COMPROMISOS_2025[[#This Row],[Indicador Principal]],$AC$2:$AD$17,2,0),0),"")</f>
        <v/>
      </c>
    </row>
    <row r="39" spans="1:25" ht="14.45" hidden="1" x14ac:dyDescent="0.25">
      <c r="A39">
        <v>84</v>
      </c>
      <c r="B39" t="s">
        <v>1610</v>
      </c>
      <c r="C39" t="s">
        <v>1013</v>
      </c>
      <c r="D39" t="s">
        <v>1605</v>
      </c>
      <c r="F39">
        <v>284</v>
      </c>
      <c r="G39">
        <v>14</v>
      </c>
      <c r="H39" t="s">
        <v>74</v>
      </c>
      <c r="I39" t="s">
        <v>1613</v>
      </c>
      <c r="J39">
        <v>21167300</v>
      </c>
      <c r="K39">
        <v>2025</v>
      </c>
      <c r="L39">
        <v>8999990341</v>
      </c>
      <c r="M39" t="s">
        <v>1614</v>
      </c>
      <c r="N39" t="s">
        <v>1550</v>
      </c>
      <c r="O39" t="s">
        <v>1551</v>
      </c>
      <c r="P39">
        <v>0</v>
      </c>
      <c r="Q39">
        <v>21167300</v>
      </c>
      <c r="R39">
        <v>0</v>
      </c>
      <c r="S39">
        <v>0</v>
      </c>
      <c r="T39" t="str">
        <f t="shared" si="0"/>
        <v>841.00.0000.00.0-205616.2.1.1.01.02.007.</v>
      </c>
      <c r="U39" t="str" cm="1">
        <f t="array" ref="U39">+IF(COMPROMISOS_2025[[#This Row],[P]]="20","41080111",_xlfn.XLOOKUP(COMPROMISOS_2025[[#This Row],[concatenado]],PAA[[#All],[RCP-RUBRO]],PAA[[#All],[INDICADOR]],"",0))</f>
        <v/>
      </c>
      <c r="V39" s="144" t="str">
        <f t="shared" si="1"/>
        <v>00</v>
      </c>
      <c r="W39" s="136">
        <f>+COMPROMISOS_2025[[#This Row],[valor_total]]-COMPROMISOS_2025[[#This Row],[total_cancelado]]</f>
        <v>21167300</v>
      </c>
      <c r="X39" s="136">
        <f>COMPROMISOS_2025[[#This Row],[total_ordenes]]</f>
        <v>21167300</v>
      </c>
      <c r="Y39" t="str" cm="1">
        <f t="array" ref="Y39">IFERROR(_xlfn.XLOOKUP(COMPROMISOS_2025[[#This Row],[concatenado]],PAA[[#All],[RCP-RUBRO]],PAA[[#All],[Actividad3]],VLOOKUP(COMPROMISOS_2025[[#This Row],[Indicador Principal]],$AC$2:$AD$17,2,0),0),"")</f>
        <v/>
      </c>
    </row>
    <row r="40" spans="1:25" ht="14.45" hidden="1" x14ac:dyDescent="0.25">
      <c r="A40">
        <v>5</v>
      </c>
      <c r="B40" t="s">
        <v>1546</v>
      </c>
      <c r="C40" t="s">
        <v>1013</v>
      </c>
      <c r="D40" t="s">
        <v>1547</v>
      </c>
      <c r="F40">
        <v>6</v>
      </c>
      <c r="G40">
        <v>15</v>
      </c>
      <c r="H40" t="s">
        <v>76</v>
      </c>
      <c r="I40" t="s">
        <v>1615</v>
      </c>
      <c r="J40">
        <v>20061907</v>
      </c>
      <c r="K40">
        <v>2025</v>
      </c>
      <c r="L40">
        <v>811007127</v>
      </c>
      <c r="M40" t="s">
        <v>1549</v>
      </c>
      <c r="N40" t="s">
        <v>1550</v>
      </c>
      <c r="O40" t="s">
        <v>1551</v>
      </c>
      <c r="P40">
        <v>0</v>
      </c>
      <c r="Q40">
        <v>20061907</v>
      </c>
      <c r="R40">
        <v>0</v>
      </c>
      <c r="S40">
        <v>0</v>
      </c>
      <c r="T40" t="str">
        <f t="shared" si="0"/>
        <v>51.00.0000.00.0-205616.2.1.1.01.03.001.01.</v>
      </c>
      <c r="U40" t="str" cm="1">
        <f t="array" ref="U40">+IF(COMPROMISOS_2025[[#This Row],[P]]="20","41080111",_xlfn.XLOOKUP(COMPROMISOS_2025[[#This Row],[concatenado]],PAA[[#All],[RCP-RUBRO]],PAA[[#All],[INDICADOR]],"",0))</f>
        <v/>
      </c>
      <c r="V40" s="144" t="str">
        <f t="shared" si="1"/>
        <v>00</v>
      </c>
      <c r="W40" s="136">
        <f>+COMPROMISOS_2025[[#This Row],[valor_total]]-COMPROMISOS_2025[[#This Row],[total_cancelado]]</f>
        <v>20061907</v>
      </c>
      <c r="X40" s="136">
        <f>COMPROMISOS_2025[[#This Row],[total_ordenes]]</f>
        <v>20061907</v>
      </c>
      <c r="Y40" t="str" cm="1">
        <f t="array" ref="Y40">IFERROR(_xlfn.XLOOKUP(COMPROMISOS_2025[[#This Row],[concatenado]],PAA[[#All],[RCP-RUBRO]],PAA[[#All],[Actividad3]],VLOOKUP(COMPROMISOS_2025[[#This Row],[Indicador Principal]],$AC$2:$AD$17,2,0),0),"")</f>
        <v/>
      </c>
    </row>
    <row r="41" spans="1:25" ht="14.45" hidden="1" x14ac:dyDescent="0.25">
      <c r="A41">
        <v>46</v>
      </c>
      <c r="B41" t="s">
        <v>1553</v>
      </c>
      <c r="C41" t="s">
        <v>1013</v>
      </c>
      <c r="D41" t="s">
        <v>1554</v>
      </c>
      <c r="F41">
        <v>61</v>
      </c>
      <c r="G41">
        <v>15</v>
      </c>
      <c r="H41" t="s">
        <v>76</v>
      </c>
      <c r="I41" t="s">
        <v>1615</v>
      </c>
      <c r="J41">
        <v>12854073</v>
      </c>
      <c r="K41">
        <v>2025</v>
      </c>
      <c r="L41">
        <v>811007127</v>
      </c>
      <c r="M41" t="s">
        <v>1549</v>
      </c>
      <c r="N41" t="s">
        <v>1550</v>
      </c>
      <c r="O41" t="s">
        <v>1551</v>
      </c>
      <c r="P41">
        <v>0</v>
      </c>
      <c r="Q41">
        <v>12854073</v>
      </c>
      <c r="R41">
        <v>0</v>
      </c>
      <c r="S41">
        <v>0</v>
      </c>
      <c r="T41" t="str">
        <f t="shared" si="0"/>
        <v>461.00.0000.00.0-205616.2.1.1.01.03.001.01.</v>
      </c>
      <c r="U41" t="str" cm="1">
        <f t="array" ref="U41">+IF(COMPROMISOS_2025[[#This Row],[P]]="20","41080111",_xlfn.XLOOKUP(COMPROMISOS_2025[[#This Row],[concatenado]],PAA[[#All],[RCP-RUBRO]],PAA[[#All],[INDICADOR]],"",0))</f>
        <v/>
      </c>
      <c r="V41" s="144" t="str">
        <f t="shared" si="1"/>
        <v>00</v>
      </c>
      <c r="W41" s="136">
        <f>+COMPROMISOS_2025[[#This Row],[valor_total]]-COMPROMISOS_2025[[#This Row],[total_cancelado]]</f>
        <v>12854073</v>
      </c>
      <c r="X41" s="136">
        <f>COMPROMISOS_2025[[#This Row],[total_ordenes]]</f>
        <v>12854073</v>
      </c>
      <c r="Y41" t="str" cm="1">
        <f t="array" ref="Y41">IFERROR(_xlfn.XLOOKUP(COMPROMISOS_2025[[#This Row],[concatenado]],PAA[[#All],[RCP-RUBRO]],PAA[[#All],[Actividad3]],VLOOKUP(COMPROMISOS_2025[[#This Row],[Indicador Principal]],$AC$2:$AD$17,2,0),0),"")</f>
        <v/>
      </c>
    </row>
    <row r="42" spans="1:25" ht="14.45" hidden="1" x14ac:dyDescent="0.25">
      <c r="A42">
        <v>109</v>
      </c>
      <c r="B42" t="s">
        <v>1556</v>
      </c>
      <c r="C42" t="s">
        <v>1013</v>
      </c>
      <c r="D42" t="s">
        <v>1557</v>
      </c>
      <c r="F42">
        <v>319</v>
      </c>
      <c r="G42">
        <v>15</v>
      </c>
      <c r="H42" t="s">
        <v>76</v>
      </c>
      <c r="I42" t="s">
        <v>1615</v>
      </c>
      <c r="J42">
        <v>12165989</v>
      </c>
      <c r="K42">
        <v>2025</v>
      </c>
      <c r="L42">
        <v>811007127</v>
      </c>
      <c r="M42" t="s">
        <v>1549</v>
      </c>
      <c r="N42" t="s">
        <v>1550</v>
      </c>
      <c r="O42" t="s">
        <v>1551</v>
      </c>
      <c r="P42">
        <v>0</v>
      </c>
      <c r="Q42">
        <v>12165989</v>
      </c>
      <c r="R42">
        <v>0</v>
      </c>
      <c r="S42">
        <v>0</v>
      </c>
      <c r="T42" t="str">
        <f t="shared" si="0"/>
        <v>1091.00.0000.00.0-205616.2.1.1.01.03.001.01.</v>
      </c>
      <c r="U42" t="str" cm="1">
        <f t="array" ref="U42">+IF(COMPROMISOS_2025[[#This Row],[P]]="20","41080111",_xlfn.XLOOKUP(COMPROMISOS_2025[[#This Row],[concatenado]],PAA[[#All],[RCP-RUBRO]],PAA[[#All],[INDICADOR]],"",0))</f>
        <v/>
      </c>
      <c r="V42" s="144" t="str">
        <f t="shared" si="1"/>
        <v>00</v>
      </c>
      <c r="W42" s="136">
        <f>+COMPROMISOS_2025[[#This Row],[valor_total]]-COMPROMISOS_2025[[#This Row],[total_cancelado]]</f>
        <v>12165989</v>
      </c>
      <c r="X42" s="136">
        <f>COMPROMISOS_2025[[#This Row],[total_ordenes]]</f>
        <v>12165989</v>
      </c>
      <c r="Y42" t="str" cm="1">
        <f t="array" ref="Y42">IFERROR(_xlfn.XLOOKUP(COMPROMISOS_2025[[#This Row],[concatenado]],PAA[[#All],[RCP-RUBRO]],PAA[[#All],[Actividad3]],VLOOKUP(COMPROMISOS_2025[[#This Row],[Indicador Principal]],$AC$2:$AD$17,2,0),0),"")</f>
        <v/>
      </c>
    </row>
    <row r="43" spans="1:25" ht="14.45" hidden="1" x14ac:dyDescent="0.25">
      <c r="A43">
        <v>110</v>
      </c>
      <c r="B43" t="s">
        <v>1556</v>
      </c>
      <c r="C43" t="s">
        <v>1013</v>
      </c>
      <c r="D43" t="s">
        <v>1567</v>
      </c>
      <c r="F43">
        <v>320</v>
      </c>
      <c r="G43">
        <v>15</v>
      </c>
      <c r="H43" t="s">
        <v>76</v>
      </c>
      <c r="I43" t="s">
        <v>1615</v>
      </c>
      <c r="J43">
        <v>9108903</v>
      </c>
      <c r="K43">
        <v>2025</v>
      </c>
      <c r="L43">
        <v>325269585</v>
      </c>
      <c r="M43" t="s">
        <v>1569</v>
      </c>
      <c r="N43" t="s">
        <v>1550</v>
      </c>
      <c r="O43" t="s">
        <v>1551</v>
      </c>
      <c r="P43">
        <v>0</v>
      </c>
      <c r="Q43">
        <v>9108903</v>
      </c>
      <c r="R43">
        <v>0</v>
      </c>
      <c r="S43">
        <v>0</v>
      </c>
      <c r="T43" t="str">
        <f t="shared" si="0"/>
        <v>1101.00.0000.00.0-205616.2.1.1.01.03.001.01.</v>
      </c>
      <c r="U43" t="str" cm="1">
        <f t="array" ref="U43">+IF(COMPROMISOS_2025[[#This Row],[P]]="20","41080111",_xlfn.XLOOKUP(COMPROMISOS_2025[[#This Row],[concatenado]],PAA[[#All],[RCP-RUBRO]],PAA[[#All],[INDICADOR]],"",0))</f>
        <v/>
      </c>
      <c r="V43" s="144" t="str">
        <f t="shared" si="1"/>
        <v>00</v>
      </c>
      <c r="W43" s="136">
        <f>+COMPROMISOS_2025[[#This Row],[valor_total]]-COMPROMISOS_2025[[#This Row],[total_cancelado]]</f>
        <v>9108903</v>
      </c>
      <c r="X43" s="136">
        <f>COMPROMISOS_2025[[#This Row],[total_ordenes]]</f>
        <v>9108903</v>
      </c>
      <c r="Y43" t="str" cm="1">
        <f t="array" ref="Y43">IFERROR(_xlfn.XLOOKUP(COMPROMISOS_2025[[#This Row],[concatenado]],PAA[[#All],[RCP-RUBRO]],PAA[[#All],[Actividad3]],VLOOKUP(COMPROMISOS_2025[[#This Row],[Indicador Principal]],$AC$2:$AD$17,2,0),0),"")</f>
        <v/>
      </c>
    </row>
    <row r="44" spans="1:25" ht="14.45" hidden="1" x14ac:dyDescent="0.25">
      <c r="A44">
        <v>429</v>
      </c>
      <c r="B44" t="s">
        <v>1559</v>
      </c>
      <c r="C44" t="s">
        <v>1013</v>
      </c>
      <c r="D44" t="s">
        <v>1560</v>
      </c>
      <c r="F44">
        <v>356</v>
      </c>
      <c r="G44">
        <v>15</v>
      </c>
      <c r="H44" t="s">
        <v>76</v>
      </c>
      <c r="I44" t="s">
        <v>1615</v>
      </c>
      <c r="J44">
        <v>1043217</v>
      </c>
      <c r="K44">
        <v>2025</v>
      </c>
      <c r="L44">
        <v>811007127</v>
      </c>
      <c r="M44" t="s">
        <v>1549</v>
      </c>
      <c r="N44" t="s">
        <v>1550</v>
      </c>
      <c r="O44" t="s">
        <v>1551</v>
      </c>
      <c r="P44">
        <v>0</v>
      </c>
      <c r="Q44">
        <v>1043217</v>
      </c>
      <c r="R44">
        <v>0</v>
      </c>
      <c r="S44">
        <v>0</v>
      </c>
      <c r="T44" t="str">
        <f t="shared" si="0"/>
        <v>4291.00.0000.00.0-205616.2.1.1.01.03.001.01.</v>
      </c>
      <c r="U44" t="str" cm="1">
        <f t="array" ref="U44">+IF(COMPROMISOS_2025[[#This Row],[P]]="20","41080111",_xlfn.XLOOKUP(COMPROMISOS_2025[[#This Row],[concatenado]],PAA[[#All],[RCP-RUBRO]],PAA[[#All],[INDICADOR]],"",0))</f>
        <v/>
      </c>
      <c r="V44" s="144" t="str">
        <f t="shared" si="1"/>
        <v>00</v>
      </c>
      <c r="W44" s="136">
        <f>+COMPROMISOS_2025[[#This Row],[valor_total]]-COMPROMISOS_2025[[#This Row],[total_cancelado]]</f>
        <v>1043217</v>
      </c>
      <c r="X44" s="136">
        <f>COMPROMISOS_2025[[#This Row],[total_ordenes]]</f>
        <v>1043217</v>
      </c>
      <c r="Y44" t="str" cm="1">
        <f t="array" ref="Y44">IFERROR(_xlfn.XLOOKUP(COMPROMISOS_2025[[#This Row],[concatenado]],PAA[[#All],[RCP-RUBRO]],PAA[[#All],[Actividad3]],VLOOKUP(COMPROMISOS_2025[[#This Row],[Indicador Principal]],$AC$2:$AD$17,2,0),0),"")</f>
        <v/>
      </c>
    </row>
    <row r="45" spans="1:25" ht="14.45" hidden="1" x14ac:dyDescent="0.25">
      <c r="A45">
        <v>436</v>
      </c>
      <c r="B45" t="s">
        <v>1562</v>
      </c>
      <c r="C45" t="s">
        <v>1013</v>
      </c>
      <c r="D45" t="s">
        <v>1563</v>
      </c>
      <c r="F45">
        <v>381</v>
      </c>
      <c r="G45">
        <v>15</v>
      </c>
      <c r="H45" t="s">
        <v>76</v>
      </c>
      <c r="I45" t="s">
        <v>1615</v>
      </c>
      <c r="J45">
        <v>13793275</v>
      </c>
      <c r="K45">
        <v>2025</v>
      </c>
      <c r="L45">
        <v>811007127</v>
      </c>
      <c r="M45" t="s">
        <v>1549</v>
      </c>
      <c r="N45" t="s">
        <v>1550</v>
      </c>
      <c r="O45" t="s">
        <v>1551</v>
      </c>
      <c r="P45">
        <v>0</v>
      </c>
      <c r="Q45">
        <v>13793275</v>
      </c>
      <c r="R45">
        <v>0</v>
      </c>
      <c r="S45">
        <v>0</v>
      </c>
      <c r="T45" t="str">
        <f t="shared" si="0"/>
        <v>4361.00.0000.00.0-205616.2.1.1.01.03.001.01.</v>
      </c>
      <c r="U45" t="str" cm="1">
        <f t="array" ref="U45">+IF(COMPROMISOS_2025[[#This Row],[P]]="20","41080111",_xlfn.XLOOKUP(COMPROMISOS_2025[[#This Row],[concatenado]],PAA[[#All],[RCP-RUBRO]],PAA[[#All],[INDICADOR]],"",0))</f>
        <v/>
      </c>
      <c r="V45" s="144" t="str">
        <f t="shared" si="1"/>
        <v>00</v>
      </c>
      <c r="W45" s="136">
        <f>+COMPROMISOS_2025[[#This Row],[valor_total]]-COMPROMISOS_2025[[#This Row],[total_cancelado]]</f>
        <v>13793275</v>
      </c>
      <c r="X45" s="136">
        <f>COMPROMISOS_2025[[#This Row],[total_ordenes]]</f>
        <v>13793275</v>
      </c>
      <c r="Y45" t="str" cm="1">
        <f t="array" ref="Y45">IFERROR(_xlfn.XLOOKUP(COMPROMISOS_2025[[#This Row],[concatenado]],PAA[[#All],[RCP-RUBRO]],PAA[[#All],[Actividad3]],VLOOKUP(COMPROMISOS_2025[[#This Row],[Indicador Principal]],$AC$2:$AD$17,2,0),0),"")</f>
        <v/>
      </c>
    </row>
    <row r="46" spans="1:25" ht="14.45" hidden="1" x14ac:dyDescent="0.25">
      <c r="A46">
        <v>5</v>
      </c>
      <c r="B46" t="s">
        <v>1546</v>
      </c>
      <c r="C46" t="s">
        <v>1013</v>
      </c>
      <c r="D46" t="s">
        <v>1547</v>
      </c>
      <c r="F46">
        <v>6</v>
      </c>
      <c r="G46">
        <v>17</v>
      </c>
      <c r="H46" t="s">
        <v>80</v>
      </c>
      <c r="I46" t="s">
        <v>1616</v>
      </c>
      <c r="J46">
        <v>1921427</v>
      </c>
      <c r="K46">
        <v>2025</v>
      </c>
      <c r="L46">
        <v>811007127</v>
      </c>
      <c r="M46" t="s">
        <v>1549</v>
      </c>
      <c r="N46" t="s">
        <v>1550</v>
      </c>
      <c r="O46" t="s">
        <v>1551</v>
      </c>
      <c r="P46">
        <v>0</v>
      </c>
      <c r="Q46">
        <v>1921427</v>
      </c>
      <c r="R46">
        <v>0</v>
      </c>
      <c r="S46">
        <v>0</v>
      </c>
      <c r="T46" t="str">
        <f t="shared" si="0"/>
        <v>51.00.0000.00.0-205616.2.1.1.01.03.001.03.</v>
      </c>
      <c r="U46" t="str" cm="1">
        <f t="array" ref="U46">+IF(COMPROMISOS_2025[[#This Row],[P]]="20","41080111",_xlfn.XLOOKUP(COMPROMISOS_2025[[#This Row],[concatenado]],PAA[[#All],[RCP-RUBRO]],PAA[[#All],[INDICADOR]],"",0))</f>
        <v/>
      </c>
      <c r="V46" s="144" t="str">
        <f t="shared" si="1"/>
        <v>00</v>
      </c>
      <c r="W46" s="136">
        <f>+COMPROMISOS_2025[[#This Row],[valor_total]]-COMPROMISOS_2025[[#This Row],[total_cancelado]]</f>
        <v>1921427</v>
      </c>
      <c r="X46" s="136">
        <f>COMPROMISOS_2025[[#This Row],[total_ordenes]]</f>
        <v>1921427</v>
      </c>
      <c r="Y46" t="str" cm="1">
        <f t="array" ref="Y46">IFERROR(_xlfn.XLOOKUP(COMPROMISOS_2025[[#This Row],[concatenado]],PAA[[#All],[RCP-RUBRO]],PAA[[#All],[Actividad3]],VLOOKUP(COMPROMISOS_2025[[#This Row],[Indicador Principal]],$AC$2:$AD$17,2,0),0),"")</f>
        <v/>
      </c>
    </row>
    <row r="47" spans="1:25" ht="14.45" hidden="1" x14ac:dyDescent="0.25">
      <c r="A47">
        <v>46</v>
      </c>
      <c r="B47" t="s">
        <v>1553</v>
      </c>
      <c r="C47" t="s">
        <v>1013</v>
      </c>
      <c r="D47" t="s">
        <v>1554</v>
      </c>
      <c r="F47">
        <v>61</v>
      </c>
      <c r="G47">
        <v>17</v>
      </c>
      <c r="H47" t="s">
        <v>80</v>
      </c>
      <c r="I47" t="s">
        <v>1616</v>
      </c>
      <c r="J47">
        <v>1219977</v>
      </c>
      <c r="K47">
        <v>2025</v>
      </c>
      <c r="L47">
        <v>811007127</v>
      </c>
      <c r="M47" t="s">
        <v>1549</v>
      </c>
      <c r="N47" t="s">
        <v>1550</v>
      </c>
      <c r="O47" t="s">
        <v>1551</v>
      </c>
      <c r="P47">
        <v>0</v>
      </c>
      <c r="Q47">
        <v>1219977</v>
      </c>
      <c r="R47">
        <v>0</v>
      </c>
      <c r="S47">
        <v>0</v>
      </c>
      <c r="T47" t="str">
        <f t="shared" si="0"/>
        <v>461.00.0000.00.0-205616.2.1.1.01.03.001.03.</v>
      </c>
      <c r="U47" t="str" cm="1">
        <f t="array" ref="U47">+IF(COMPROMISOS_2025[[#This Row],[P]]="20","41080111",_xlfn.XLOOKUP(COMPROMISOS_2025[[#This Row],[concatenado]],PAA[[#All],[RCP-RUBRO]],PAA[[#All],[INDICADOR]],"",0))</f>
        <v/>
      </c>
      <c r="V47" s="144" t="str">
        <f t="shared" si="1"/>
        <v>00</v>
      </c>
      <c r="W47" s="136">
        <f>+COMPROMISOS_2025[[#This Row],[valor_total]]-COMPROMISOS_2025[[#This Row],[total_cancelado]]</f>
        <v>1219977</v>
      </c>
      <c r="X47" s="136">
        <f>COMPROMISOS_2025[[#This Row],[total_ordenes]]</f>
        <v>1219977</v>
      </c>
      <c r="Y47" t="str" cm="1">
        <f t="array" ref="Y47">IFERROR(_xlfn.XLOOKUP(COMPROMISOS_2025[[#This Row],[concatenado]],PAA[[#All],[RCP-RUBRO]],PAA[[#All],[Actividad3]],VLOOKUP(COMPROMISOS_2025[[#This Row],[Indicador Principal]],$AC$2:$AD$17,2,0),0),"")</f>
        <v/>
      </c>
    </row>
    <row r="48" spans="1:25" ht="14.45" hidden="1" x14ac:dyDescent="0.25">
      <c r="A48">
        <v>109</v>
      </c>
      <c r="B48" t="s">
        <v>1556</v>
      </c>
      <c r="C48" t="s">
        <v>1013</v>
      </c>
      <c r="D48" t="s">
        <v>1557</v>
      </c>
      <c r="F48">
        <v>319</v>
      </c>
      <c r="G48">
        <v>17</v>
      </c>
      <c r="H48" t="s">
        <v>80</v>
      </c>
      <c r="I48" t="s">
        <v>1616</v>
      </c>
      <c r="J48">
        <v>1016049</v>
      </c>
      <c r="K48">
        <v>2025</v>
      </c>
      <c r="L48">
        <v>811007127</v>
      </c>
      <c r="M48" t="s">
        <v>1549</v>
      </c>
      <c r="N48" t="s">
        <v>1550</v>
      </c>
      <c r="O48" t="s">
        <v>1551</v>
      </c>
      <c r="P48">
        <v>0</v>
      </c>
      <c r="Q48">
        <v>1016049</v>
      </c>
      <c r="R48">
        <v>0</v>
      </c>
      <c r="S48">
        <v>0</v>
      </c>
      <c r="T48" t="str">
        <f t="shared" si="0"/>
        <v>1091.00.0000.00.0-205616.2.1.1.01.03.001.03.</v>
      </c>
      <c r="U48" t="str" cm="1">
        <f t="array" ref="U48">+IF(COMPROMISOS_2025[[#This Row],[P]]="20","41080111",_xlfn.XLOOKUP(COMPROMISOS_2025[[#This Row],[concatenado]],PAA[[#All],[RCP-RUBRO]],PAA[[#All],[INDICADOR]],"",0))</f>
        <v/>
      </c>
      <c r="V48" s="144" t="str">
        <f t="shared" si="1"/>
        <v>00</v>
      </c>
      <c r="W48" s="136">
        <f>+COMPROMISOS_2025[[#This Row],[valor_total]]-COMPROMISOS_2025[[#This Row],[total_cancelado]]</f>
        <v>1016049</v>
      </c>
      <c r="X48" s="136">
        <f>COMPROMISOS_2025[[#This Row],[total_ordenes]]</f>
        <v>1016049</v>
      </c>
      <c r="Y48" t="str" cm="1">
        <f t="array" ref="Y48">IFERROR(_xlfn.XLOOKUP(COMPROMISOS_2025[[#This Row],[concatenado]],PAA[[#All],[RCP-RUBRO]],PAA[[#All],[Actividad3]],VLOOKUP(COMPROMISOS_2025[[#This Row],[Indicador Principal]],$AC$2:$AD$17,2,0),0),"")</f>
        <v/>
      </c>
    </row>
    <row r="49" spans="1:25" ht="14.45" hidden="1" x14ac:dyDescent="0.25">
      <c r="A49">
        <v>110</v>
      </c>
      <c r="B49" t="s">
        <v>1556</v>
      </c>
      <c r="C49" t="s">
        <v>1013</v>
      </c>
      <c r="D49" t="s">
        <v>1567</v>
      </c>
      <c r="F49">
        <v>320</v>
      </c>
      <c r="G49">
        <v>17</v>
      </c>
      <c r="H49" t="s">
        <v>80</v>
      </c>
      <c r="I49" t="s">
        <v>1616</v>
      </c>
      <c r="J49">
        <v>710921</v>
      </c>
      <c r="K49">
        <v>2025</v>
      </c>
      <c r="L49">
        <v>325269585</v>
      </c>
      <c r="M49" t="s">
        <v>1569</v>
      </c>
      <c r="N49" t="s">
        <v>1550</v>
      </c>
      <c r="O49" t="s">
        <v>1551</v>
      </c>
      <c r="P49">
        <v>0</v>
      </c>
      <c r="Q49">
        <v>710921</v>
      </c>
      <c r="R49">
        <v>0</v>
      </c>
      <c r="S49">
        <v>0</v>
      </c>
      <c r="T49" t="str">
        <f t="shared" si="0"/>
        <v>1101.00.0000.00.0-205616.2.1.1.01.03.001.03.</v>
      </c>
      <c r="U49" t="str" cm="1">
        <f t="array" ref="U49">+IF(COMPROMISOS_2025[[#This Row],[P]]="20","41080111",_xlfn.XLOOKUP(COMPROMISOS_2025[[#This Row],[concatenado]],PAA[[#All],[RCP-RUBRO]],PAA[[#All],[INDICADOR]],"",0))</f>
        <v/>
      </c>
      <c r="V49" s="144" t="str">
        <f t="shared" si="1"/>
        <v>00</v>
      </c>
      <c r="W49" s="136">
        <f>+COMPROMISOS_2025[[#This Row],[valor_total]]-COMPROMISOS_2025[[#This Row],[total_cancelado]]</f>
        <v>710921</v>
      </c>
      <c r="X49" s="136">
        <f>COMPROMISOS_2025[[#This Row],[total_ordenes]]</f>
        <v>710921</v>
      </c>
      <c r="Y49" t="str" cm="1">
        <f t="array" ref="Y49">IFERROR(_xlfn.XLOOKUP(COMPROMISOS_2025[[#This Row],[concatenado]],PAA[[#All],[RCP-RUBRO]],PAA[[#All],[Actividad3]],VLOOKUP(COMPROMISOS_2025[[#This Row],[Indicador Principal]],$AC$2:$AD$17,2,0),0),"")</f>
        <v/>
      </c>
    </row>
    <row r="50" spans="1:25" ht="14.45" hidden="1" x14ac:dyDescent="0.25">
      <c r="A50">
        <v>429</v>
      </c>
      <c r="B50" t="s">
        <v>1559</v>
      </c>
      <c r="C50" t="s">
        <v>1013</v>
      </c>
      <c r="D50" t="s">
        <v>1560</v>
      </c>
      <c r="F50">
        <v>356</v>
      </c>
      <c r="G50">
        <v>17</v>
      </c>
      <c r="H50" t="s">
        <v>80</v>
      </c>
      <c r="I50" t="s">
        <v>1616</v>
      </c>
      <c r="J50">
        <v>99913</v>
      </c>
      <c r="K50">
        <v>2025</v>
      </c>
      <c r="L50">
        <v>811007127</v>
      </c>
      <c r="M50" t="s">
        <v>1549</v>
      </c>
      <c r="N50" t="s">
        <v>1550</v>
      </c>
      <c r="O50" t="s">
        <v>1551</v>
      </c>
      <c r="P50">
        <v>0</v>
      </c>
      <c r="Q50">
        <v>99913</v>
      </c>
      <c r="R50">
        <v>0</v>
      </c>
      <c r="S50">
        <v>0</v>
      </c>
      <c r="T50" t="str">
        <f t="shared" si="0"/>
        <v>4291.00.0000.00.0-205616.2.1.1.01.03.001.03.</v>
      </c>
      <c r="U50" t="str" cm="1">
        <f t="array" ref="U50">+IF(COMPROMISOS_2025[[#This Row],[P]]="20","41080111",_xlfn.XLOOKUP(COMPROMISOS_2025[[#This Row],[concatenado]],PAA[[#All],[RCP-RUBRO]],PAA[[#All],[INDICADOR]],"",0))</f>
        <v/>
      </c>
      <c r="V50" s="144" t="str">
        <f t="shared" si="1"/>
        <v>00</v>
      </c>
      <c r="W50" s="136">
        <f>+COMPROMISOS_2025[[#This Row],[valor_total]]-COMPROMISOS_2025[[#This Row],[total_cancelado]]</f>
        <v>99913</v>
      </c>
      <c r="X50" s="136">
        <f>COMPROMISOS_2025[[#This Row],[total_ordenes]]</f>
        <v>99913</v>
      </c>
      <c r="Y50" t="str" cm="1">
        <f t="array" ref="Y50">IFERROR(_xlfn.XLOOKUP(COMPROMISOS_2025[[#This Row],[concatenado]],PAA[[#All],[RCP-RUBRO]],PAA[[#All],[Actividad3]],VLOOKUP(COMPROMISOS_2025[[#This Row],[Indicador Principal]],$AC$2:$AD$17,2,0),0),"")</f>
        <v/>
      </c>
    </row>
    <row r="51" spans="1:25" ht="14.45" hidden="1" x14ac:dyDescent="0.25">
      <c r="A51">
        <v>436</v>
      </c>
      <c r="B51" t="s">
        <v>1562</v>
      </c>
      <c r="C51" t="s">
        <v>1013</v>
      </c>
      <c r="D51" t="s">
        <v>1563</v>
      </c>
      <c r="F51">
        <v>381</v>
      </c>
      <c r="G51">
        <v>17</v>
      </c>
      <c r="H51" t="s">
        <v>80</v>
      </c>
      <c r="I51" t="s">
        <v>1616</v>
      </c>
      <c r="J51">
        <v>1011244</v>
      </c>
      <c r="K51">
        <v>2025</v>
      </c>
      <c r="L51">
        <v>811007127</v>
      </c>
      <c r="M51" t="s">
        <v>1549</v>
      </c>
      <c r="N51" t="s">
        <v>1550</v>
      </c>
      <c r="O51" t="s">
        <v>1551</v>
      </c>
      <c r="P51">
        <v>0</v>
      </c>
      <c r="Q51">
        <v>1011244</v>
      </c>
      <c r="R51">
        <v>0</v>
      </c>
      <c r="S51">
        <v>0</v>
      </c>
      <c r="T51" t="str">
        <f t="shared" si="0"/>
        <v>4361.00.0000.00.0-205616.2.1.1.01.03.001.03.</v>
      </c>
      <c r="U51" t="str" cm="1">
        <f t="array" ref="U51">+IF(COMPROMISOS_2025[[#This Row],[P]]="20","41080111",_xlfn.XLOOKUP(COMPROMISOS_2025[[#This Row],[concatenado]],PAA[[#All],[RCP-RUBRO]],PAA[[#All],[INDICADOR]],"",0))</f>
        <v/>
      </c>
      <c r="V51" s="144" t="str">
        <f t="shared" si="1"/>
        <v>00</v>
      </c>
      <c r="W51" s="136">
        <f>+COMPROMISOS_2025[[#This Row],[valor_total]]-COMPROMISOS_2025[[#This Row],[total_cancelado]]</f>
        <v>1011244</v>
      </c>
      <c r="X51" s="136">
        <f>COMPROMISOS_2025[[#This Row],[total_ordenes]]</f>
        <v>1011244</v>
      </c>
      <c r="Y51" t="str" cm="1">
        <f t="array" ref="Y51">IFERROR(_xlfn.XLOOKUP(COMPROMISOS_2025[[#This Row],[concatenado]],PAA[[#All],[RCP-RUBRO]],PAA[[#All],[Actividad3]],VLOOKUP(COMPROMISOS_2025[[#This Row],[Indicador Principal]],$AC$2:$AD$17,2,0),0),"")</f>
        <v/>
      </c>
    </row>
    <row r="52" spans="1:25" ht="14.45" hidden="1" x14ac:dyDescent="0.25">
      <c r="A52">
        <v>32</v>
      </c>
      <c r="B52" t="s">
        <v>1617</v>
      </c>
      <c r="C52" t="s">
        <v>853</v>
      </c>
      <c r="D52" t="s">
        <v>1618</v>
      </c>
      <c r="F52">
        <v>16</v>
      </c>
      <c r="G52">
        <v>19</v>
      </c>
      <c r="H52" t="s">
        <v>84</v>
      </c>
      <c r="I52" t="s">
        <v>1619</v>
      </c>
      <c r="J52">
        <v>130000</v>
      </c>
      <c r="K52">
        <v>2025</v>
      </c>
      <c r="L52">
        <v>35076964</v>
      </c>
      <c r="M52" t="s">
        <v>1620</v>
      </c>
      <c r="N52" t="s">
        <v>1550</v>
      </c>
      <c r="O52" t="s">
        <v>1551</v>
      </c>
      <c r="P52">
        <v>0</v>
      </c>
      <c r="Q52">
        <v>130000</v>
      </c>
      <c r="R52">
        <v>0</v>
      </c>
      <c r="S52">
        <v>0</v>
      </c>
      <c r="T52" t="str">
        <f t="shared" si="0"/>
        <v>321.00.0000.00.0-205616.2.1.1.01.03.110.</v>
      </c>
      <c r="U52" t="str" cm="1">
        <f t="array" ref="U52">+IF(COMPROMISOS_2025[[#This Row],[P]]="20","41080111",_xlfn.XLOOKUP(COMPROMISOS_2025[[#This Row],[concatenado]],PAA[[#All],[RCP-RUBRO]],PAA[[#All],[INDICADOR]],"",0))</f>
        <v/>
      </c>
      <c r="V52" s="144" t="str">
        <f t="shared" si="1"/>
        <v>00</v>
      </c>
      <c r="W52" s="136">
        <f>+COMPROMISOS_2025[[#This Row],[valor_total]]-COMPROMISOS_2025[[#This Row],[total_cancelado]]</f>
        <v>130000</v>
      </c>
      <c r="X52" s="136">
        <f>COMPROMISOS_2025[[#This Row],[total_ordenes]]</f>
        <v>130000</v>
      </c>
      <c r="Y52" t="str" cm="1">
        <f t="array" ref="Y52">IFERROR(_xlfn.XLOOKUP(COMPROMISOS_2025[[#This Row],[concatenado]],PAA[[#All],[RCP-RUBRO]],PAA[[#All],[Actividad3]],VLOOKUP(COMPROMISOS_2025[[#This Row],[Indicador Principal]],$AC$2:$AD$17,2,0),0),"")</f>
        <v/>
      </c>
    </row>
    <row r="53" spans="1:25" ht="14.45" hidden="1" x14ac:dyDescent="0.25">
      <c r="A53">
        <v>33</v>
      </c>
      <c r="B53" t="s">
        <v>1617</v>
      </c>
      <c r="C53" t="s">
        <v>853</v>
      </c>
      <c r="D53" t="s">
        <v>1618</v>
      </c>
      <c r="F53">
        <v>16</v>
      </c>
      <c r="G53">
        <v>19</v>
      </c>
      <c r="H53" t="s">
        <v>84</v>
      </c>
      <c r="I53" t="s">
        <v>1619</v>
      </c>
      <c r="J53">
        <v>128726</v>
      </c>
      <c r="K53">
        <v>2025</v>
      </c>
      <c r="L53">
        <v>154385741</v>
      </c>
      <c r="M53" t="s">
        <v>1621</v>
      </c>
      <c r="N53" t="s">
        <v>1550</v>
      </c>
      <c r="O53" t="s">
        <v>1551</v>
      </c>
      <c r="P53">
        <v>0</v>
      </c>
      <c r="Q53">
        <v>128726</v>
      </c>
      <c r="R53">
        <v>0</v>
      </c>
      <c r="S53">
        <v>0</v>
      </c>
      <c r="T53" t="str">
        <f t="shared" si="0"/>
        <v>331.00.0000.00.0-205616.2.1.1.01.03.110.</v>
      </c>
      <c r="U53" t="str" cm="1">
        <f t="array" ref="U53">+IF(COMPROMISOS_2025[[#This Row],[P]]="20","41080111",_xlfn.XLOOKUP(COMPROMISOS_2025[[#This Row],[concatenado]],PAA[[#All],[RCP-RUBRO]],PAA[[#All],[INDICADOR]],"",0))</f>
        <v/>
      </c>
      <c r="V53" s="144" t="str">
        <f t="shared" si="1"/>
        <v>00</v>
      </c>
      <c r="W53" s="136">
        <f>+COMPROMISOS_2025[[#This Row],[valor_total]]-COMPROMISOS_2025[[#This Row],[total_cancelado]]</f>
        <v>128726</v>
      </c>
      <c r="X53" s="136">
        <f>COMPROMISOS_2025[[#This Row],[total_ordenes]]</f>
        <v>128726</v>
      </c>
      <c r="Y53" t="str" cm="1">
        <f t="array" ref="Y53">IFERROR(_xlfn.XLOOKUP(COMPROMISOS_2025[[#This Row],[concatenado]],PAA[[#All],[RCP-RUBRO]],PAA[[#All],[Actividad3]],VLOOKUP(COMPROMISOS_2025[[#This Row],[Indicador Principal]],$AC$2:$AD$17,2,0),0),"")</f>
        <v/>
      </c>
    </row>
    <row r="54" spans="1:25" ht="14.45" hidden="1" x14ac:dyDescent="0.25">
      <c r="A54">
        <v>34</v>
      </c>
      <c r="B54" t="s">
        <v>1617</v>
      </c>
      <c r="C54" t="s">
        <v>853</v>
      </c>
      <c r="D54" t="s">
        <v>1618</v>
      </c>
      <c r="F54">
        <v>16</v>
      </c>
      <c r="G54">
        <v>19</v>
      </c>
      <c r="H54" t="s">
        <v>84</v>
      </c>
      <c r="I54" t="s">
        <v>1619</v>
      </c>
      <c r="J54">
        <v>130000</v>
      </c>
      <c r="K54">
        <v>2025</v>
      </c>
      <c r="L54">
        <v>322447097</v>
      </c>
      <c r="M54" t="s">
        <v>1622</v>
      </c>
      <c r="N54" t="s">
        <v>1550</v>
      </c>
      <c r="O54" t="s">
        <v>1551</v>
      </c>
      <c r="P54">
        <v>0</v>
      </c>
      <c r="Q54">
        <v>130000</v>
      </c>
      <c r="R54">
        <v>0</v>
      </c>
      <c r="S54">
        <v>0</v>
      </c>
      <c r="T54" t="str">
        <f t="shared" si="0"/>
        <v>341.00.0000.00.0-205616.2.1.1.01.03.110.</v>
      </c>
      <c r="U54" t="str" cm="1">
        <f t="array" ref="U54">+IF(COMPROMISOS_2025[[#This Row],[P]]="20","41080111",_xlfn.XLOOKUP(COMPROMISOS_2025[[#This Row],[concatenado]],PAA[[#All],[RCP-RUBRO]],PAA[[#All],[INDICADOR]],"",0))</f>
        <v/>
      </c>
      <c r="V54" s="144" t="str">
        <f t="shared" si="1"/>
        <v>00</v>
      </c>
      <c r="W54" s="136">
        <f>+COMPROMISOS_2025[[#This Row],[valor_total]]-COMPROMISOS_2025[[#This Row],[total_cancelado]]</f>
        <v>130000</v>
      </c>
      <c r="X54" s="136">
        <f>COMPROMISOS_2025[[#This Row],[total_ordenes]]</f>
        <v>130000</v>
      </c>
      <c r="Y54" t="str" cm="1">
        <f t="array" ref="Y54">IFERROR(_xlfn.XLOOKUP(COMPROMISOS_2025[[#This Row],[concatenado]],PAA[[#All],[RCP-RUBRO]],PAA[[#All],[Actividad3]],VLOOKUP(COMPROMISOS_2025[[#This Row],[Indicador Principal]],$AC$2:$AD$17,2,0),0),"")</f>
        <v/>
      </c>
    </row>
    <row r="55" spans="1:25" ht="14.45" hidden="1" x14ac:dyDescent="0.25">
      <c r="A55">
        <v>35</v>
      </c>
      <c r="B55" t="s">
        <v>1617</v>
      </c>
      <c r="C55" t="s">
        <v>853</v>
      </c>
      <c r="D55" t="s">
        <v>1618</v>
      </c>
      <c r="F55">
        <v>16</v>
      </c>
      <c r="G55">
        <v>19</v>
      </c>
      <c r="H55" t="s">
        <v>84</v>
      </c>
      <c r="I55" t="s">
        <v>1619</v>
      </c>
      <c r="J55">
        <v>49900</v>
      </c>
      <c r="K55">
        <v>2025</v>
      </c>
      <c r="L55">
        <v>396197799</v>
      </c>
      <c r="M55" t="s">
        <v>1623</v>
      </c>
      <c r="N55" t="s">
        <v>1550</v>
      </c>
      <c r="O55" t="s">
        <v>1551</v>
      </c>
      <c r="P55">
        <v>0</v>
      </c>
      <c r="Q55">
        <v>49900</v>
      </c>
      <c r="R55">
        <v>0</v>
      </c>
      <c r="S55">
        <v>0</v>
      </c>
      <c r="T55" t="str">
        <f t="shared" si="0"/>
        <v>351.00.0000.00.0-205616.2.1.1.01.03.110.</v>
      </c>
      <c r="U55" t="str" cm="1">
        <f t="array" ref="U55">+IF(COMPROMISOS_2025[[#This Row],[P]]="20","41080111",_xlfn.XLOOKUP(COMPROMISOS_2025[[#This Row],[concatenado]],PAA[[#All],[RCP-RUBRO]],PAA[[#All],[INDICADOR]],"",0))</f>
        <v/>
      </c>
      <c r="V55" s="144" t="str">
        <f t="shared" si="1"/>
        <v>00</v>
      </c>
      <c r="W55" s="136">
        <f>+COMPROMISOS_2025[[#This Row],[valor_total]]-COMPROMISOS_2025[[#This Row],[total_cancelado]]</f>
        <v>49900</v>
      </c>
      <c r="X55" s="136">
        <f>COMPROMISOS_2025[[#This Row],[total_ordenes]]</f>
        <v>49900</v>
      </c>
      <c r="Y55" t="str" cm="1">
        <f t="array" ref="Y55">IFERROR(_xlfn.XLOOKUP(COMPROMISOS_2025[[#This Row],[concatenado]],PAA[[#All],[RCP-RUBRO]],PAA[[#All],[Actividad3]],VLOOKUP(COMPROMISOS_2025[[#This Row],[Indicador Principal]],$AC$2:$AD$17,2,0),0),"")</f>
        <v/>
      </c>
    </row>
    <row r="56" spans="1:25" ht="14.45" hidden="1" x14ac:dyDescent="0.25">
      <c r="A56">
        <v>36</v>
      </c>
      <c r="B56" t="s">
        <v>1617</v>
      </c>
      <c r="C56" t="s">
        <v>853</v>
      </c>
      <c r="D56" t="s">
        <v>1618</v>
      </c>
      <c r="F56">
        <v>16</v>
      </c>
      <c r="G56">
        <v>19</v>
      </c>
      <c r="H56" t="s">
        <v>84</v>
      </c>
      <c r="I56" t="s">
        <v>1619</v>
      </c>
      <c r="J56">
        <v>130000</v>
      </c>
      <c r="K56">
        <v>2025</v>
      </c>
      <c r="L56">
        <v>435195243</v>
      </c>
      <c r="M56" t="s">
        <v>1624</v>
      </c>
      <c r="N56" t="s">
        <v>1550</v>
      </c>
      <c r="O56" t="s">
        <v>1551</v>
      </c>
      <c r="P56">
        <v>0</v>
      </c>
      <c r="Q56">
        <v>130000</v>
      </c>
      <c r="R56">
        <v>0</v>
      </c>
      <c r="S56">
        <v>0</v>
      </c>
      <c r="T56" t="str">
        <f t="shared" si="0"/>
        <v>361.00.0000.00.0-205616.2.1.1.01.03.110.</v>
      </c>
      <c r="U56" t="str" cm="1">
        <f t="array" ref="U56">+IF(COMPROMISOS_2025[[#This Row],[P]]="20","41080111",_xlfn.XLOOKUP(COMPROMISOS_2025[[#This Row],[concatenado]],PAA[[#All],[RCP-RUBRO]],PAA[[#All],[INDICADOR]],"",0))</f>
        <v/>
      </c>
      <c r="V56" s="144" t="str">
        <f t="shared" si="1"/>
        <v>00</v>
      </c>
      <c r="W56" s="136">
        <f>+COMPROMISOS_2025[[#This Row],[valor_total]]-COMPROMISOS_2025[[#This Row],[total_cancelado]]</f>
        <v>130000</v>
      </c>
      <c r="X56" s="136">
        <f>COMPROMISOS_2025[[#This Row],[total_ordenes]]</f>
        <v>130000</v>
      </c>
      <c r="Y56" t="str" cm="1">
        <f t="array" ref="Y56">IFERROR(_xlfn.XLOOKUP(COMPROMISOS_2025[[#This Row],[concatenado]],PAA[[#All],[RCP-RUBRO]],PAA[[#All],[Actividad3]],VLOOKUP(COMPROMISOS_2025[[#This Row],[Indicador Principal]],$AC$2:$AD$17,2,0),0),"")</f>
        <v/>
      </c>
    </row>
    <row r="57" spans="1:25" ht="14.45" hidden="1" x14ac:dyDescent="0.25">
      <c r="A57">
        <v>37</v>
      </c>
      <c r="B57" t="s">
        <v>1617</v>
      </c>
      <c r="C57" t="s">
        <v>853</v>
      </c>
      <c r="D57" t="s">
        <v>1618</v>
      </c>
      <c r="F57">
        <v>16</v>
      </c>
      <c r="G57">
        <v>19</v>
      </c>
      <c r="H57" t="s">
        <v>84</v>
      </c>
      <c r="I57" t="s">
        <v>1619</v>
      </c>
      <c r="J57">
        <v>130000</v>
      </c>
      <c r="K57">
        <v>2025</v>
      </c>
      <c r="L57">
        <v>438166141</v>
      </c>
      <c r="M57" t="s">
        <v>1625</v>
      </c>
      <c r="N57" t="s">
        <v>1550</v>
      </c>
      <c r="O57" t="s">
        <v>1551</v>
      </c>
      <c r="P57">
        <v>0</v>
      </c>
      <c r="Q57">
        <v>130000</v>
      </c>
      <c r="R57">
        <v>0</v>
      </c>
      <c r="S57">
        <v>0</v>
      </c>
      <c r="T57" t="str">
        <f t="shared" si="0"/>
        <v>371.00.0000.00.0-205616.2.1.1.01.03.110.</v>
      </c>
      <c r="U57" t="str" cm="1">
        <f t="array" ref="U57">+IF(COMPROMISOS_2025[[#This Row],[P]]="20","41080111",_xlfn.XLOOKUP(COMPROMISOS_2025[[#This Row],[concatenado]],PAA[[#All],[RCP-RUBRO]],PAA[[#All],[INDICADOR]],"",0))</f>
        <v/>
      </c>
      <c r="V57" s="144" t="str">
        <f t="shared" si="1"/>
        <v>00</v>
      </c>
      <c r="W57" s="136">
        <f>+COMPROMISOS_2025[[#This Row],[valor_total]]-COMPROMISOS_2025[[#This Row],[total_cancelado]]</f>
        <v>130000</v>
      </c>
      <c r="X57" s="136">
        <f>COMPROMISOS_2025[[#This Row],[total_ordenes]]</f>
        <v>130000</v>
      </c>
      <c r="Y57" t="str" cm="1">
        <f t="array" ref="Y57">IFERROR(_xlfn.XLOOKUP(COMPROMISOS_2025[[#This Row],[concatenado]],PAA[[#All],[RCP-RUBRO]],PAA[[#All],[Actividad3]],VLOOKUP(COMPROMISOS_2025[[#This Row],[Indicador Principal]],$AC$2:$AD$17,2,0),0),"")</f>
        <v/>
      </c>
    </row>
    <row r="58" spans="1:25" ht="14.45" hidden="1" x14ac:dyDescent="0.25">
      <c r="A58">
        <v>38</v>
      </c>
      <c r="B58" t="s">
        <v>1617</v>
      </c>
      <c r="C58" t="s">
        <v>853</v>
      </c>
      <c r="D58" t="s">
        <v>1618</v>
      </c>
      <c r="F58">
        <v>16</v>
      </c>
      <c r="G58">
        <v>19</v>
      </c>
      <c r="H58" t="s">
        <v>84</v>
      </c>
      <c r="I58" t="s">
        <v>1619</v>
      </c>
      <c r="J58">
        <v>130000</v>
      </c>
      <c r="K58">
        <v>2025</v>
      </c>
      <c r="L58">
        <v>518097551</v>
      </c>
      <c r="M58" t="s">
        <v>1626</v>
      </c>
      <c r="N58" t="s">
        <v>1550</v>
      </c>
      <c r="O58" t="s">
        <v>1551</v>
      </c>
      <c r="P58">
        <v>0</v>
      </c>
      <c r="Q58">
        <v>130000</v>
      </c>
      <c r="R58">
        <v>0</v>
      </c>
      <c r="S58">
        <v>0</v>
      </c>
      <c r="T58" t="str">
        <f t="shared" si="0"/>
        <v>381.00.0000.00.0-205616.2.1.1.01.03.110.</v>
      </c>
      <c r="U58" t="str" cm="1">
        <f t="array" ref="U58">+IF(COMPROMISOS_2025[[#This Row],[P]]="20","41080111",_xlfn.XLOOKUP(COMPROMISOS_2025[[#This Row],[concatenado]],PAA[[#All],[RCP-RUBRO]],PAA[[#All],[INDICADOR]],"",0))</f>
        <v/>
      </c>
      <c r="V58" s="144" t="str">
        <f t="shared" si="1"/>
        <v>00</v>
      </c>
      <c r="W58" s="136">
        <f>+COMPROMISOS_2025[[#This Row],[valor_total]]-COMPROMISOS_2025[[#This Row],[total_cancelado]]</f>
        <v>130000</v>
      </c>
      <c r="X58" s="136">
        <f>COMPROMISOS_2025[[#This Row],[total_ordenes]]</f>
        <v>130000</v>
      </c>
      <c r="Y58" t="str" cm="1">
        <f t="array" ref="Y58">IFERROR(_xlfn.XLOOKUP(COMPROMISOS_2025[[#This Row],[concatenado]],PAA[[#All],[RCP-RUBRO]],PAA[[#All],[Actividad3]],VLOOKUP(COMPROMISOS_2025[[#This Row],[Indicador Principal]],$AC$2:$AD$17,2,0),0),"")</f>
        <v/>
      </c>
    </row>
    <row r="59" spans="1:25" ht="14.45" hidden="1" x14ac:dyDescent="0.25">
      <c r="A59">
        <v>39</v>
      </c>
      <c r="B59" t="s">
        <v>1617</v>
      </c>
      <c r="C59" t="s">
        <v>853</v>
      </c>
      <c r="D59" t="s">
        <v>1618</v>
      </c>
      <c r="F59">
        <v>16</v>
      </c>
      <c r="G59">
        <v>19</v>
      </c>
      <c r="H59" t="s">
        <v>84</v>
      </c>
      <c r="I59" t="s">
        <v>1619</v>
      </c>
      <c r="J59">
        <v>130000</v>
      </c>
      <c r="K59">
        <v>2025</v>
      </c>
      <c r="L59">
        <v>712654768</v>
      </c>
      <c r="M59" t="s">
        <v>1627</v>
      </c>
      <c r="N59" t="s">
        <v>1550</v>
      </c>
      <c r="O59" t="s">
        <v>1551</v>
      </c>
      <c r="P59">
        <v>0</v>
      </c>
      <c r="Q59">
        <v>130000</v>
      </c>
      <c r="R59">
        <v>0</v>
      </c>
      <c r="S59">
        <v>0</v>
      </c>
      <c r="T59" t="str">
        <f t="shared" si="0"/>
        <v>391.00.0000.00.0-205616.2.1.1.01.03.110.</v>
      </c>
      <c r="U59" t="str" cm="1">
        <f t="array" ref="U59">+IF(COMPROMISOS_2025[[#This Row],[P]]="20","41080111",_xlfn.XLOOKUP(COMPROMISOS_2025[[#This Row],[concatenado]],PAA[[#All],[RCP-RUBRO]],PAA[[#All],[INDICADOR]],"",0))</f>
        <v/>
      </c>
      <c r="V59" s="144" t="str">
        <f t="shared" si="1"/>
        <v>00</v>
      </c>
      <c r="W59" s="136">
        <f>+COMPROMISOS_2025[[#This Row],[valor_total]]-COMPROMISOS_2025[[#This Row],[total_cancelado]]</f>
        <v>130000</v>
      </c>
      <c r="X59" s="136">
        <f>COMPROMISOS_2025[[#This Row],[total_ordenes]]</f>
        <v>130000</v>
      </c>
      <c r="Y59" t="str" cm="1">
        <f t="array" ref="Y59">IFERROR(_xlfn.XLOOKUP(COMPROMISOS_2025[[#This Row],[concatenado]],PAA[[#All],[RCP-RUBRO]],PAA[[#All],[Actividad3]],VLOOKUP(COMPROMISOS_2025[[#This Row],[Indicador Principal]],$AC$2:$AD$17,2,0),0),"")</f>
        <v/>
      </c>
    </row>
    <row r="60" spans="1:25" ht="14.45" hidden="1" x14ac:dyDescent="0.25">
      <c r="A60">
        <v>40</v>
      </c>
      <c r="B60" t="s">
        <v>1617</v>
      </c>
      <c r="C60" t="s">
        <v>853</v>
      </c>
      <c r="D60" t="s">
        <v>1618</v>
      </c>
      <c r="F60">
        <v>16</v>
      </c>
      <c r="G60">
        <v>19</v>
      </c>
      <c r="H60" t="s">
        <v>84</v>
      </c>
      <c r="I60" t="s">
        <v>1619</v>
      </c>
      <c r="J60">
        <v>130000</v>
      </c>
      <c r="K60">
        <v>2025</v>
      </c>
      <c r="L60">
        <v>912992841</v>
      </c>
      <c r="M60" t="s">
        <v>1628</v>
      </c>
      <c r="N60" t="s">
        <v>1550</v>
      </c>
      <c r="O60" t="s">
        <v>1551</v>
      </c>
      <c r="P60">
        <v>0</v>
      </c>
      <c r="Q60">
        <v>130000</v>
      </c>
      <c r="R60">
        <v>0</v>
      </c>
      <c r="S60">
        <v>0</v>
      </c>
      <c r="T60" t="str">
        <f t="shared" si="0"/>
        <v>401.00.0000.00.0-205616.2.1.1.01.03.110.</v>
      </c>
      <c r="U60" t="str" cm="1">
        <f t="array" ref="U60">+IF(COMPROMISOS_2025[[#This Row],[P]]="20","41080111",_xlfn.XLOOKUP(COMPROMISOS_2025[[#This Row],[concatenado]],PAA[[#All],[RCP-RUBRO]],PAA[[#All],[INDICADOR]],"",0))</f>
        <v/>
      </c>
      <c r="V60" s="144" t="str">
        <f t="shared" si="1"/>
        <v>00</v>
      </c>
      <c r="W60" s="136">
        <f>+COMPROMISOS_2025[[#This Row],[valor_total]]-COMPROMISOS_2025[[#This Row],[total_cancelado]]</f>
        <v>130000</v>
      </c>
      <c r="X60" s="136">
        <f>COMPROMISOS_2025[[#This Row],[total_ordenes]]</f>
        <v>130000</v>
      </c>
      <c r="Y60" t="str" cm="1">
        <f t="array" ref="Y60">IFERROR(_xlfn.XLOOKUP(COMPROMISOS_2025[[#This Row],[concatenado]],PAA[[#All],[RCP-RUBRO]],PAA[[#All],[Actividad3]],VLOOKUP(COMPROMISOS_2025[[#This Row],[Indicador Principal]],$AC$2:$AD$17,2,0),0),"")</f>
        <v/>
      </c>
    </row>
    <row r="61" spans="1:25" ht="14.45" hidden="1" x14ac:dyDescent="0.25">
      <c r="A61">
        <v>41</v>
      </c>
      <c r="B61" t="s">
        <v>1617</v>
      </c>
      <c r="C61" t="s">
        <v>853</v>
      </c>
      <c r="D61" t="s">
        <v>1618</v>
      </c>
      <c r="F61">
        <v>16</v>
      </c>
      <c r="G61">
        <v>19</v>
      </c>
      <c r="H61" t="s">
        <v>84</v>
      </c>
      <c r="I61" t="s">
        <v>1619</v>
      </c>
      <c r="J61">
        <v>130000</v>
      </c>
      <c r="K61">
        <v>2025</v>
      </c>
      <c r="L61">
        <v>1017141155</v>
      </c>
      <c r="M61" t="s">
        <v>1629</v>
      </c>
      <c r="N61" t="s">
        <v>1550</v>
      </c>
      <c r="O61" t="s">
        <v>1551</v>
      </c>
      <c r="P61">
        <v>0</v>
      </c>
      <c r="Q61">
        <v>130000</v>
      </c>
      <c r="R61">
        <v>0</v>
      </c>
      <c r="S61">
        <v>0</v>
      </c>
      <c r="T61" t="str">
        <f t="shared" si="0"/>
        <v>411.00.0000.00.0-205616.2.1.1.01.03.110.</v>
      </c>
      <c r="U61" t="str" cm="1">
        <f t="array" ref="U61">+IF(COMPROMISOS_2025[[#This Row],[P]]="20","41080111",_xlfn.XLOOKUP(COMPROMISOS_2025[[#This Row],[concatenado]],PAA[[#All],[RCP-RUBRO]],PAA[[#All],[INDICADOR]],"",0))</f>
        <v/>
      </c>
      <c r="V61" s="144" t="str">
        <f t="shared" si="1"/>
        <v>00</v>
      </c>
      <c r="W61" s="136">
        <f>+COMPROMISOS_2025[[#This Row],[valor_total]]-COMPROMISOS_2025[[#This Row],[total_cancelado]]</f>
        <v>130000</v>
      </c>
      <c r="X61" s="136">
        <f>COMPROMISOS_2025[[#This Row],[total_ordenes]]</f>
        <v>130000</v>
      </c>
      <c r="Y61" t="str" cm="1">
        <f t="array" ref="Y61">IFERROR(_xlfn.XLOOKUP(COMPROMISOS_2025[[#This Row],[concatenado]],PAA[[#All],[RCP-RUBRO]],PAA[[#All],[Actividad3]],VLOOKUP(COMPROMISOS_2025[[#This Row],[Indicador Principal]],$AC$2:$AD$17,2,0),0),"")</f>
        <v/>
      </c>
    </row>
    <row r="62" spans="1:25" ht="14.45" hidden="1" x14ac:dyDescent="0.25">
      <c r="A62">
        <v>42</v>
      </c>
      <c r="B62" t="s">
        <v>1617</v>
      </c>
      <c r="C62" t="s">
        <v>853</v>
      </c>
      <c r="D62" t="s">
        <v>1630</v>
      </c>
      <c r="F62">
        <v>16</v>
      </c>
      <c r="G62">
        <v>19</v>
      </c>
      <c r="H62" t="s">
        <v>84</v>
      </c>
      <c r="I62" t="s">
        <v>1619</v>
      </c>
      <c r="J62">
        <v>270000</v>
      </c>
      <c r="K62">
        <v>2025</v>
      </c>
      <c r="L62">
        <v>439103353</v>
      </c>
      <c r="M62" t="s">
        <v>1631</v>
      </c>
      <c r="N62" t="s">
        <v>1550</v>
      </c>
      <c r="O62" t="s">
        <v>1551</v>
      </c>
      <c r="P62">
        <v>0</v>
      </c>
      <c r="Q62">
        <v>270000</v>
      </c>
      <c r="R62">
        <v>0</v>
      </c>
      <c r="S62">
        <v>0</v>
      </c>
      <c r="T62" t="str">
        <f t="shared" si="0"/>
        <v>421.00.0000.00.0-205616.2.1.1.01.03.110.</v>
      </c>
      <c r="U62" t="str" cm="1">
        <f t="array" ref="U62">+IF(COMPROMISOS_2025[[#This Row],[P]]="20","41080111",_xlfn.XLOOKUP(COMPROMISOS_2025[[#This Row],[concatenado]],PAA[[#All],[RCP-RUBRO]],PAA[[#All],[INDICADOR]],"",0))</f>
        <v/>
      </c>
      <c r="V62" s="144" t="str">
        <f t="shared" si="1"/>
        <v>00</v>
      </c>
      <c r="W62" s="136">
        <f>+COMPROMISOS_2025[[#This Row],[valor_total]]-COMPROMISOS_2025[[#This Row],[total_cancelado]]</f>
        <v>270000</v>
      </c>
      <c r="X62" s="136">
        <f>COMPROMISOS_2025[[#This Row],[total_ordenes]]</f>
        <v>270000</v>
      </c>
      <c r="Y62" t="str" cm="1">
        <f t="array" ref="Y62">IFERROR(_xlfn.XLOOKUP(COMPROMISOS_2025[[#This Row],[concatenado]],PAA[[#All],[RCP-RUBRO]],PAA[[#All],[Actividad3]],VLOOKUP(COMPROMISOS_2025[[#This Row],[Indicador Principal]],$AC$2:$AD$17,2,0),0),"")</f>
        <v/>
      </c>
    </row>
    <row r="63" spans="1:25" ht="14.45" hidden="1" x14ac:dyDescent="0.25">
      <c r="A63">
        <v>43</v>
      </c>
      <c r="B63" t="s">
        <v>1617</v>
      </c>
      <c r="C63" t="s">
        <v>853</v>
      </c>
      <c r="D63" t="s">
        <v>1630</v>
      </c>
      <c r="F63">
        <v>16</v>
      </c>
      <c r="G63">
        <v>19</v>
      </c>
      <c r="H63" t="s">
        <v>84</v>
      </c>
      <c r="I63" t="s">
        <v>1619</v>
      </c>
      <c r="J63">
        <v>325000</v>
      </c>
      <c r="K63">
        <v>2025</v>
      </c>
      <c r="L63">
        <v>713658358</v>
      </c>
      <c r="M63" t="s">
        <v>1632</v>
      </c>
      <c r="N63" t="s">
        <v>1550</v>
      </c>
      <c r="O63" t="s">
        <v>1551</v>
      </c>
      <c r="P63">
        <v>0</v>
      </c>
      <c r="Q63">
        <v>325000</v>
      </c>
      <c r="R63">
        <v>0</v>
      </c>
      <c r="S63">
        <v>0</v>
      </c>
      <c r="T63" t="str">
        <f t="shared" si="0"/>
        <v>431.00.0000.00.0-205616.2.1.1.01.03.110.</v>
      </c>
      <c r="U63" t="str" cm="1">
        <f t="array" ref="U63">+IF(COMPROMISOS_2025[[#This Row],[P]]="20","41080111",_xlfn.XLOOKUP(COMPROMISOS_2025[[#This Row],[concatenado]],PAA[[#All],[RCP-RUBRO]],PAA[[#All],[INDICADOR]],"",0))</f>
        <v/>
      </c>
      <c r="V63" s="144" t="str">
        <f t="shared" si="1"/>
        <v>00</v>
      </c>
      <c r="W63" s="136">
        <f>+COMPROMISOS_2025[[#This Row],[valor_total]]-COMPROMISOS_2025[[#This Row],[total_cancelado]]</f>
        <v>325000</v>
      </c>
      <c r="X63" s="136">
        <f>COMPROMISOS_2025[[#This Row],[total_ordenes]]</f>
        <v>325000</v>
      </c>
      <c r="Y63" t="str" cm="1">
        <f t="array" ref="Y63">IFERROR(_xlfn.XLOOKUP(COMPROMISOS_2025[[#This Row],[concatenado]],PAA[[#All],[RCP-RUBRO]],PAA[[#All],[Actividad3]],VLOOKUP(COMPROMISOS_2025[[#This Row],[Indicador Principal]],$AC$2:$AD$17,2,0),0),"")</f>
        <v/>
      </c>
    </row>
    <row r="64" spans="1:25" ht="14.45" hidden="1" x14ac:dyDescent="0.25">
      <c r="A64">
        <v>44</v>
      </c>
      <c r="B64" t="s">
        <v>1617</v>
      </c>
      <c r="C64" t="s">
        <v>853</v>
      </c>
      <c r="D64" t="s">
        <v>1630</v>
      </c>
      <c r="F64">
        <v>16</v>
      </c>
      <c r="G64">
        <v>19</v>
      </c>
      <c r="H64" t="s">
        <v>84</v>
      </c>
      <c r="I64" t="s">
        <v>1619</v>
      </c>
      <c r="J64">
        <v>325000</v>
      </c>
      <c r="K64">
        <v>2025</v>
      </c>
      <c r="L64">
        <v>71757610</v>
      </c>
      <c r="M64" t="s">
        <v>1633</v>
      </c>
      <c r="N64" t="s">
        <v>1550</v>
      </c>
      <c r="O64" t="s">
        <v>1551</v>
      </c>
      <c r="P64">
        <v>0</v>
      </c>
      <c r="Q64">
        <v>325000</v>
      </c>
      <c r="R64">
        <v>0</v>
      </c>
      <c r="S64">
        <v>0</v>
      </c>
      <c r="T64" t="str">
        <f t="shared" si="0"/>
        <v>441.00.0000.00.0-205616.2.1.1.01.03.110.</v>
      </c>
      <c r="U64" t="str" cm="1">
        <f t="array" ref="U64">+IF(COMPROMISOS_2025[[#This Row],[P]]="20","41080111",_xlfn.XLOOKUP(COMPROMISOS_2025[[#This Row],[concatenado]],PAA[[#All],[RCP-RUBRO]],PAA[[#All],[INDICADOR]],"",0))</f>
        <v/>
      </c>
      <c r="V64" s="144" t="str">
        <f t="shared" si="1"/>
        <v>00</v>
      </c>
      <c r="W64" s="136">
        <f>+COMPROMISOS_2025[[#This Row],[valor_total]]-COMPROMISOS_2025[[#This Row],[total_cancelado]]</f>
        <v>325000</v>
      </c>
      <c r="X64" s="136">
        <f>COMPROMISOS_2025[[#This Row],[total_ordenes]]</f>
        <v>325000</v>
      </c>
      <c r="Y64" t="str" cm="1">
        <f t="array" ref="Y64">IFERROR(_xlfn.XLOOKUP(COMPROMISOS_2025[[#This Row],[concatenado]],PAA[[#All],[RCP-RUBRO]],PAA[[#All],[Actividad3]],VLOOKUP(COMPROMISOS_2025[[#This Row],[Indicador Principal]],$AC$2:$AD$17,2,0),0),"")</f>
        <v/>
      </c>
    </row>
    <row r="65" spans="1:25" ht="14.45" hidden="1" x14ac:dyDescent="0.25">
      <c r="A65">
        <v>190</v>
      </c>
      <c r="B65" t="s">
        <v>1634</v>
      </c>
      <c r="C65" t="s">
        <v>853</v>
      </c>
      <c r="D65" t="s">
        <v>1635</v>
      </c>
      <c r="F65">
        <v>336</v>
      </c>
      <c r="G65">
        <v>19</v>
      </c>
      <c r="H65" t="s">
        <v>84</v>
      </c>
      <c r="I65" t="s">
        <v>1619</v>
      </c>
      <c r="J65">
        <v>142350</v>
      </c>
      <c r="K65">
        <v>2025</v>
      </c>
      <c r="L65">
        <v>35076964</v>
      </c>
      <c r="M65" t="s">
        <v>1620</v>
      </c>
      <c r="N65" t="s">
        <v>1550</v>
      </c>
      <c r="O65" t="s">
        <v>1551</v>
      </c>
      <c r="P65">
        <v>0</v>
      </c>
      <c r="Q65">
        <v>142350</v>
      </c>
      <c r="R65">
        <v>0</v>
      </c>
      <c r="S65">
        <v>0</v>
      </c>
      <c r="T65" t="str">
        <f t="shared" si="0"/>
        <v>1901.00.0000.00.0-205616.2.1.1.01.03.110.</v>
      </c>
      <c r="U65" t="str" cm="1">
        <f t="array" ref="U65">+IF(COMPROMISOS_2025[[#This Row],[P]]="20","41080111",_xlfn.XLOOKUP(COMPROMISOS_2025[[#This Row],[concatenado]],PAA[[#All],[RCP-RUBRO]],PAA[[#All],[INDICADOR]],"",0))</f>
        <v/>
      </c>
      <c r="V65" s="144" t="str">
        <f t="shared" si="1"/>
        <v>00</v>
      </c>
      <c r="W65" s="136">
        <f>+COMPROMISOS_2025[[#This Row],[valor_total]]-COMPROMISOS_2025[[#This Row],[total_cancelado]]</f>
        <v>142350</v>
      </c>
      <c r="X65" s="136">
        <f>COMPROMISOS_2025[[#This Row],[total_ordenes]]</f>
        <v>142350</v>
      </c>
      <c r="Y65" t="str" cm="1">
        <f t="array" ref="Y65">IFERROR(_xlfn.XLOOKUP(COMPROMISOS_2025[[#This Row],[concatenado]],PAA[[#All],[RCP-RUBRO]],PAA[[#All],[Actividad3]],VLOOKUP(COMPROMISOS_2025[[#This Row],[Indicador Principal]],$AC$2:$AD$17,2,0),0),"")</f>
        <v/>
      </c>
    </row>
    <row r="66" spans="1:25" ht="14.45" hidden="1" x14ac:dyDescent="0.25">
      <c r="A66">
        <v>191</v>
      </c>
      <c r="B66" t="s">
        <v>1634</v>
      </c>
      <c r="C66" t="s">
        <v>853</v>
      </c>
      <c r="D66" t="s">
        <v>1635</v>
      </c>
      <c r="F66">
        <v>336</v>
      </c>
      <c r="G66">
        <v>19</v>
      </c>
      <c r="H66" t="s">
        <v>84</v>
      </c>
      <c r="I66" t="s">
        <v>1619</v>
      </c>
      <c r="J66">
        <v>142350</v>
      </c>
      <c r="K66">
        <v>2025</v>
      </c>
      <c r="L66">
        <v>8103470</v>
      </c>
      <c r="M66" t="s">
        <v>1636</v>
      </c>
      <c r="N66" t="s">
        <v>1550</v>
      </c>
      <c r="O66" t="s">
        <v>1551</v>
      </c>
      <c r="P66">
        <v>0</v>
      </c>
      <c r="Q66">
        <v>142350</v>
      </c>
      <c r="R66">
        <v>0</v>
      </c>
      <c r="S66">
        <v>0</v>
      </c>
      <c r="T66" t="str">
        <f t="shared" ref="T66:T129" si="2">IF(A66&gt;=0,CONCATENATE(A66,H66),"")</f>
        <v>1911.00.0000.00.0-205616.2.1.1.01.03.110.</v>
      </c>
      <c r="U66" t="str" cm="1">
        <f t="array" ref="U66">+IF(COMPROMISOS_2025[[#This Row],[P]]="20","41080111",_xlfn.XLOOKUP(COMPROMISOS_2025[[#This Row],[concatenado]],PAA[[#All],[RCP-RUBRO]],PAA[[#All],[INDICADOR]],"",0))</f>
        <v/>
      </c>
      <c r="V66" s="144" t="str">
        <f t="shared" ref="V66:V129" si="3">+MID(H66,11,2)</f>
        <v>00</v>
      </c>
      <c r="W66" s="136">
        <f>+COMPROMISOS_2025[[#This Row],[valor_total]]-COMPROMISOS_2025[[#This Row],[total_cancelado]]</f>
        <v>142350</v>
      </c>
      <c r="X66" s="136">
        <f>COMPROMISOS_2025[[#This Row],[total_ordenes]]</f>
        <v>142350</v>
      </c>
      <c r="Y66" t="str" cm="1">
        <f t="array" ref="Y66">IFERROR(_xlfn.XLOOKUP(COMPROMISOS_2025[[#This Row],[concatenado]],PAA[[#All],[RCP-RUBRO]],PAA[[#All],[Actividad3]],VLOOKUP(COMPROMISOS_2025[[#This Row],[Indicador Principal]],$AC$2:$AD$17,2,0),0),"")</f>
        <v/>
      </c>
    </row>
    <row r="67" spans="1:25" ht="14.45" hidden="1" x14ac:dyDescent="0.25">
      <c r="A67">
        <v>192</v>
      </c>
      <c r="B67" t="s">
        <v>1634</v>
      </c>
      <c r="C67" t="s">
        <v>853</v>
      </c>
      <c r="D67" t="s">
        <v>1635</v>
      </c>
      <c r="F67">
        <v>336</v>
      </c>
      <c r="G67">
        <v>19</v>
      </c>
      <c r="H67" t="s">
        <v>84</v>
      </c>
      <c r="I67" t="s">
        <v>1619</v>
      </c>
      <c r="J67">
        <v>142350</v>
      </c>
      <c r="K67">
        <v>2025</v>
      </c>
      <c r="L67">
        <v>102671896</v>
      </c>
      <c r="M67" t="s">
        <v>1637</v>
      </c>
      <c r="N67" t="s">
        <v>1550</v>
      </c>
      <c r="O67" t="s">
        <v>1551</v>
      </c>
      <c r="P67">
        <v>0</v>
      </c>
      <c r="Q67">
        <v>142350</v>
      </c>
      <c r="R67">
        <v>0</v>
      </c>
      <c r="S67">
        <v>0</v>
      </c>
      <c r="T67" t="str">
        <f t="shared" si="2"/>
        <v>1921.00.0000.00.0-205616.2.1.1.01.03.110.</v>
      </c>
      <c r="U67" t="str" cm="1">
        <f t="array" ref="U67">+IF(COMPROMISOS_2025[[#This Row],[P]]="20","41080111",_xlfn.XLOOKUP(COMPROMISOS_2025[[#This Row],[concatenado]],PAA[[#All],[RCP-RUBRO]],PAA[[#All],[INDICADOR]],"",0))</f>
        <v/>
      </c>
      <c r="V67" s="144" t="str">
        <f t="shared" si="3"/>
        <v>00</v>
      </c>
      <c r="W67" s="136">
        <f>+COMPROMISOS_2025[[#This Row],[valor_total]]-COMPROMISOS_2025[[#This Row],[total_cancelado]]</f>
        <v>142350</v>
      </c>
      <c r="X67" s="136">
        <f>COMPROMISOS_2025[[#This Row],[total_ordenes]]</f>
        <v>142350</v>
      </c>
      <c r="Y67" t="str" cm="1">
        <f t="array" ref="Y67">IFERROR(_xlfn.XLOOKUP(COMPROMISOS_2025[[#This Row],[concatenado]],PAA[[#All],[RCP-RUBRO]],PAA[[#All],[Actividad3]],VLOOKUP(COMPROMISOS_2025[[#This Row],[Indicador Principal]],$AC$2:$AD$17,2,0),0),"")</f>
        <v/>
      </c>
    </row>
    <row r="68" spans="1:25" ht="14.45" hidden="1" x14ac:dyDescent="0.25">
      <c r="A68">
        <v>193</v>
      </c>
      <c r="B68" t="s">
        <v>1634</v>
      </c>
      <c r="C68" t="s">
        <v>853</v>
      </c>
      <c r="D68" t="s">
        <v>1635</v>
      </c>
      <c r="F68">
        <v>336</v>
      </c>
      <c r="G68">
        <v>19</v>
      </c>
      <c r="H68" t="s">
        <v>84</v>
      </c>
      <c r="I68" t="s">
        <v>1619</v>
      </c>
      <c r="J68">
        <v>136063</v>
      </c>
      <c r="K68">
        <v>2025</v>
      </c>
      <c r="L68">
        <v>154385741</v>
      </c>
      <c r="M68" t="s">
        <v>1621</v>
      </c>
      <c r="N68" t="s">
        <v>1550</v>
      </c>
      <c r="O68" t="s">
        <v>1551</v>
      </c>
      <c r="P68">
        <v>0</v>
      </c>
      <c r="Q68">
        <v>136063</v>
      </c>
      <c r="R68">
        <v>0</v>
      </c>
      <c r="S68">
        <v>0</v>
      </c>
      <c r="T68" t="str">
        <f t="shared" si="2"/>
        <v>1931.00.0000.00.0-205616.2.1.1.01.03.110.</v>
      </c>
      <c r="U68" t="str" cm="1">
        <f t="array" ref="U68">+IF(COMPROMISOS_2025[[#This Row],[P]]="20","41080111",_xlfn.XLOOKUP(COMPROMISOS_2025[[#This Row],[concatenado]],PAA[[#All],[RCP-RUBRO]],PAA[[#All],[INDICADOR]],"",0))</f>
        <v/>
      </c>
      <c r="V68" s="144" t="str">
        <f t="shared" si="3"/>
        <v>00</v>
      </c>
      <c r="W68" s="136">
        <f>+COMPROMISOS_2025[[#This Row],[valor_total]]-COMPROMISOS_2025[[#This Row],[total_cancelado]]</f>
        <v>136063</v>
      </c>
      <c r="X68" s="136">
        <f>COMPROMISOS_2025[[#This Row],[total_ordenes]]</f>
        <v>136063</v>
      </c>
      <c r="Y68" t="str" cm="1">
        <f t="array" ref="Y68">IFERROR(_xlfn.XLOOKUP(COMPROMISOS_2025[[#This Row],[concatenado]],PAA[[#All],[RCP-RUBRO]],PAA[[#All],[Actividad3]],VLOOKUP(COMPROMISOS_2025[[#This Row],[Indicador Principal]],$AC$2:$AD$17,2,0),0),"")</f>
        <v/>
      </c>
    </row>
    <row r="69" spans="1:25" ht="14.45" hidden="1" x14ac:dyDescent="0.25">
      <c r="A69">
        <v>194</v>
      </c>
      <c r="B69" t="s">
        <v>1634</v>
      </c>
      <c r="C69" t="s">
        <v>853</v>
      </c>
      <c r="D69" t="s">
        <v>1635</v>
      </c>
      <c r="F69">
        <v>336</v>
      </c>
      <c r="G69">
        <v>19</v>
      </c>
      <c r="H69" t="s">
        <v>84</v>
      </c>
      <c r="I69" t="s">
        <v>1619</v>
      </c>
      <c r="J69">
        <v>142350</v>
      </c>
      <c r="K69">
        <v>2025</v>
      </c>
      <c r="L69">
        <v>155118841</v>
      </c>
      <c r="M69" t="s">
        <v>1638</v>
      </c>
      <c r="N69" t="s">
        <v>1550</v>
      </c>
      <c r="O69" t="s">
        <v>1551</v>
      </c>
      <c r="P69">
        <v>0</v>
      </c>
      <c r="Q69">
        <v>142350</v>
      </c>
      <c r="R69">
        <v>0</v>
      </c>
      <c r="S69">
        <v>0</v>
      </c>
      <c r="T69" t="str">
        <f t="shared" si="2"/>
        <v>1941.00.0000.00.0-205616.2.1.1.01.03.110.</v>
      </c>
      <c r="U69" t="str" cm="1">
        <f t="array" ref="U69">+IF(COMPROMISOS_2025[[#This Row],[P]]="20","41080111",_xlfn.XLOOKUP(COMPROMISOS_2025[[#This Row],[concatenado]],PAA[[#All],[RCP-RUBRO]],PAA[[#All],[INDICADOR]],"",0))</f>
        <v/>
      </c>
      <c r="V69" s="144" t="str">
        <f t="shared" si="3"/>
        <v>00</v>
      </c>
      <c r="W69" s="136">
        <f>+COMPROMISOS_2025[[#This Row],[valor_total]]-COMPROMISOS_2025[[#This Row],[total_cancelado]]</f>
        <v>142350</v>
      </c>
      <c r="X69" s="136">
        <f>COMPROMISOS_2025[[#This Row],[total_ordenes]]</f>
        <v>142350</v>
      </c>
      <c r="Y69" t="str" cm="1">
        <f t="array" ref="Y69">IFERROR(_xlfn.XLOOKUP(COMPROMISOS_2025[[#This Row],[concatenado]],PAA[[#All],[RCP-RUBRO]],PAA[[#All],[Actividad3]],VLOOKUP(COMPROMISOS_2025[[#This Row],[Indicador Principal]],$AC$2:$AD$17,2,0),0),"")</f>
        <v/>
      </c>
    </row>
    <row r="70" spans="1:25" ht="14.45" hidden="1" x14ac:dyDescent="0.25">
      <c r="A70">
        <v>195</v>
      </c>
      <c r="B70" t="s">
        <v>1634</v>
      </c>
      <c r="C70" t="s">
        <v>853</v>
      </c>
      <c r="D70" t="s">
        <v>1635</v>
      </c>
      <c r="F70">
        <v>336</v>
      </c>
      <c r="G70">
        <v>19</v>
      </c>
      <c r="H70" t="s">
        <v>84</v>
      </c>
      <c r="I70" t="s">
        <v>1619</v>
      </c>
      <c r="J70">
        <v>142350</v>
      </c>
      <c r="K70">
        <v>2025</v>
      </c>
      <c r="L70">
        <v>194241394</v>
      </c>
      <c r="M70" t="s">
        <v>1639</v>
      </c>
      <c r="N70" t="s">
        <v>1550</v>
      </c>
      <c r="O70" t="s">
        <v>1551</v>
      </c>
      <c r="P70">
        <v>0</v>
      </c>
      <c r="Q70">
        <v>142350</v>
      </c>
      <c r="R70">
        <v>0</v>
      </c>
      <c r="S70">
        <v>0</v>
      </c>
      <c r="T70" t="str">
        <f t="shared" si="2"/>
        <v>1951.00.0000.00.0-205616.2.1.1.01.03.110.</v>
      </c>
      <c r="U70" t="str" cm="1">
        <f t="array" ref="U70">+IF(COMPROMISOS_2025[[#This Row],[P]]="20","41080111",_xlfn.XLOOKUP(COMPROMISOS_2025[[#This Row],[concatenado]],PAA[[#All],[RCP-RUBRO]],PAA[[#All],[INDICADOR]],"",0))</f>
        <v/>
      </c>
      <c r="V70" s="144" t="str">
        <f t="shared" si="3"/>
        <v>00</v>
      </c>
      <c r="W70" s="136">
        <f>+COMPROMISOS_2025[[#This Row],[valor_total]]-COMPROMISOS_2025[[#This Row],[total_cancelado]]</f>
        <v>142350</v>
      </c>
      <c r="X70" s="136">
        <f>COMPROMISOS_2025[[#This Row],[total_ordenes]]</f>
        <v>142350</v>
      </c>
      <c r="Y70" t="str" cm="1">
        <f t="array" ref="Y70">IFERROR(_xlfn.XLOOKUP(COMPROMISOS_2025[[#This Row],[concatenado]],PAA[[#All],[RCP-RUBRO]],PAA[[#All],[Actividad3]],VLOOKUP(COMPROMISOS_2025[[#This Row],[Indicador Principal]],$AC$2:$AD$17,2,0),0),"")</f>
        <v/>
      </c>
    </row>
    <row r="71" spans="1:25" ht="14.45" hidden="1" x14ac:dyDescent="0.25">
      <c r="A71">
        <v>196</v>
      </c>
      <c r="B71" t="s">
        <v>1634</v>
      </c>
      <c r="C71" t="s">
        <v>853</v>
      </c>
      <c r="D71" t="s">
        <v>1635</v>
      </c>
      <c r="F71">
        <v>336</v>
      </c>
      <c r="G71">
        <v>19</v>
      </c>
      <c r="H71" t="s">
        <v>84</v>
      </c>
      <c r="I71" t="s">
        <v>1619</v>
      </c>
      <c r="J71">
        <v>142350</v>
      </c>
      <c r="K71">
        <v>2025</v>
      </c>
      <c r="L71">
        <v>214908938</v>
      </c>
      <c r="M71" t="s">
        <v>1640</v>
      </c>
      <c r="N71" t="s">
        <v>1550</v>
      </c>
      <c r="O71" t="s">
        <v>1551</v>
      </c>
      <c r="P71">
        <v>0</v>
      </c>
      <c r="Q71">
        <v>142350</v>
      </c>
      <c r="R71">
        <v>0</v>
      </c>
      <c r="S71">
        <v>0</v>
      </c>
      <c r="T71" t="str">
        <f t="shared" si="2"/>
        <v>1961.00.0000.00.0-205616.2.1.1.01.03.110.</v>
      </c>
      <c r="U71" t="str" cm="1">
        <f t="array" ref="U71">+IF(COMPROMISOS_2025[[#This Row],[P]]="20","41080111",_xlfn.XLOOKUP(COMPROMISOS_2025[[#This Row],[concatenado]],PAA[[#All],[RCP-RUBRO]],PAA[[#All],[INDICADOR]],"",0))</f>
        <v/>
      </c>
      <c r="V71" s="144" t="str">
        <f t="shared" si="3"/>
        <v>00</v>
      </c>
      <c r="W71" s="136">
        <f>+COMPROMISOS_2025[[#This Row],[valor_total]]-COMPROMISOS_2025[[#This Row],[total_cancelado]]</f>
        <v>142350</v>
      </c>
      <c r="X71" s="136">
        <f>COMPROMISOS_2025[[#This Row],[total_ordenes]]</f>
        <v>142350</v>
      </c>
      <c r="Y71" t="str" cm="1">
        <f t="array" ref="Y71">IFERROR(_xlfn.XLOOKUP(COMPROMISOS_2025[[#This Row],[concatenado]],PAA[[#All],[RCP-RUBRO]],PAA[[#All],[Actividad3]],VLOOKUP(COMPROMISOS_2025[[#This Row],[Indicador Principal]],$AC$2:$AD$17,2,0),0),"")</f>
        <v/>
      </c>
    </row>
    <row r="72" spans="1:25" ht="14.45" hidden="1" x14ac:dyDescent="0.25">
      <c r="A72">
        <v>197</v>
      </c>
      <c r="B72" t="s">
        <v>1634</v>
      </c>
      <c r="C72" t="s">
        <v>853</v>
      </c>
      <c r="D72" t="s">
        <v>1635</v>
      </c>
      <c r="F72">
        <v>336</v>
      </c>
      <c r="G72">
        <v>19</v>
      </c>
      <c r="H72" t="s">
        <v>84</v>
      </c>
      <c r="I72" t="s">
        <v>1619</v>
      </c>
      <c r="J72">
        <v>142350</v>
      </c>
      <c r="K72">
        <v>2025</v>
      </c>
      <c r="L72">
        <v>215092705</v>
      </c>
      <c r="M72" t="s">
        <v>1641</v>
      </c>
      <c r="N72" t="s">
        <v>1550</v>
      </c>
      <c r="O72" t="s">
        <v>1551</v>
      </c>
      <c r="P72">
        <v>0</v>
      </c>
      <c r="Q72">
        <v>142350</v>
      </c>
      <c r="R72">
        <v>0</v>
      </c>
      <c r="S72">
        <v>0</v>
      </c>
      <c r="T72" t="str">
        <f t="shared" si="2"/>
        <v>1971.00.0000.00.0-205616.2.1.1.01.03.110.</v>
      </c>
      <c r="U72" t="str" cm="1">
        <f t="array" ref="U72">+IF(COMPROMISOS_2025[[#This Row],[P]]="20","41080111",_xlfn.XLOOKUP(COMPROMISOS_2025[[#This Row],[concatenado]],PAA[[#All],[RCP-RUBRO]],PAA[[#All],[INDICADOR]],"",0))</f>
        <v/>
      </c>
      <c r="V72" s="144" t="str">
        <f t="shared" si="3"/>
        <v>00</v>
      </c>
      <c r="W72" s="136">
        <f>+COMPROMISOS_2025[[#This Row],[valor_total]]-COMPROMISOS_2025[[#This Row],[total_cancelado]]</f>
        <v>142350</v>
      </c>
      <c r="X72" s="136">
        <f>COMPROMISOS_2025[[#This Row],[total_ordenes]]</f>
        <v>142350</v>
      </c>
      <c r="Y72" t="str" cm="1">
        <f t="array" ref="Y72">IFERROR(_xlfn.XLOOKUP(COMPROMISOS_2025[[#This Row],[concatenado]],PAA[[#All],[RCP-RUBRO]],PAA[[#All],[Actividad3]],VLOOKUP(COMPROMISOS_2025[[#This Row],[Indicador Principal]],$AC$2:$AD$17,2,0),0),"")</f>
        <v/>
      </c>
    </row>
    <row r="73" spans="1:25" ht="14.45" hidden="1" x14ac:dyDescent="0.25">
      <c r="A73">
        <v>198</v>
      </c>
      <c r="B73" t="s">
        <v>1634</v>
      </c>
      <c r="C73" t="s">
        <v>853</v>
      </c>
      <c r="D73" t="s">
        <v>1635</v>
      </c>
      <c r="F73">
        <v>336</v>
      </c>
      <c r="G73">
        <v>19</v>
      </c>
      <c r="H73" t="s">
        <v>84</v>
      </c>
      <c r="I73" t="s">
        <v>1619</v>
      </c>
      <c r="J73">
        <v>136063</v>
      </c>
      <c r="K73">
        <v>2025</v>
      </c>
      <c r="L73">
        <v>218528561</v>
      </c>
      <c r="M73" t="s">
        <v>1642</v>
      </c>
      <c r="N73" t="s">
        <v>1550</v>
      </c>
      <c r="O73" t="s">
        <v>1551</v>
      </c>
      <c r="P73">
        <v>0</v>
      </c>
      <c r="Q73">
        <v>136063</v>
      </c>
      <c r="R73">
        <v>0</v>
      </c>
      <c r="S73">
        <v>0</v>
      </c>
      <c r="T73" t="str">
        <f t="shared" si="2"/>
        <v>1981.00.0000.00.0-205616.2.1.1.01.03.110.</v>
      </c>
      <c r="U73" t="str" cm="1">
        <f t="array" ref="U73">+IF(COMPROMISOS_2025[[#This Row],[P]]="20","41080111",_xlfn.XLOOKUP(COMPROMISOS_2025[[#This Row],[concatenado]],PAA[[#All],[RCP-RUBRO]],PAA[[#All],[INDICADOR]],"",0))</f>
        <v/>
      </c>
      <c r="V73" s="144" t="str">
        <f t="shared" si="3"/>
        <v>00</v>
      </c>
      <c r="W73" s="136">
        <f>+COMPROMISOS_2025[[#This Row],[valor_total]]-COMPROMISOS_2025[[#This Row],[total_cancelado]]</f>
        <v>136063</v>
      </c>
      <c r="X73" s="136">
        <f>COMPROMISOS_2025[[#This Row],[total_ordenes]]</f>
        <v>136063</v>
      </c>
      <c r="Y73" t="str" cm="1">
        <f t="array" ref="Y73">IFERROR(_xlfn.XLOOKUP(COMPROMISOS_2025[[#This Row],[concatenado]],PAA[[#All],[RCP-RUBRO]],PAA[[#All],[Actividad3]],VLOOKUP(COMPROMISOS_2025[[#This Row],[Indicador Principal]],$AC$2:$AD$17,2,0),0),"")</f>
        <v/>
      </c>
    </row>
    <row r="74" spans="1:25" ht="14.45" hidden="1" x14ac:dyDescent="0.25">
      <c r="A74">
        <v>199</v>
      </c>
      <c r="B74" t="s">
        <v>1634</v>
      </c>
      <c r="C74" t="s">
        <v>853</v>
      </c>
      <c r="D74" t="s">
        <v>1635</v>
      </c>
      <c r="F74">
        <v>336</v>
      </c>
      <c r="G74">
        <v>19</v>
      </c>
      <c r="H74" t="s">
        <v>84</v>
      </c>
      <c r="I74" t="s">
        <v>1619</v>
      </c>
      <c r="J74">
        <v>53100</v>
      </c>
      <c r="K74">
        <v>2025</v>
      </c>
      <c r="L74">
        <v>243696588</v>
      </c>
      <c r="M74" t="s">
        <v>1643</v>
      </c>
      <c r="N74" t="s">
        <v>1550</v>
      </c>
      <c r="O74" t="s">
        <v>1551</v>
      </c>
      <c r="P74">
        <v>0</v>
      </c>
      <c r="Q74">
        <v>53100</v>
      </c>
      <c r="R74">
        <v>0</v>
      </c>
      <c r="S74">
        <v>0</v>
      </c>
      <c r="T74" t="str">
        <f t="shared" si="2"/>
        <v>1991.00.0000.00.0-205616.2.1.1.01.03.110.</v>
      </c>
      <c r="U74" t="str" cm="1">
        <f t="array" ref="U74">+IF(COMPROMISOS_2025[[#This Row],[P]]="20","41080111",_xlfn.XLOOKUP(COMPROMISOS_2025[[#This Row],[concatenado]],PAA[[#All],[RCP-RUBRO]],PAA[[#All],[INDICADOR]],"",0))</f>
        <v/>
      </c>
      <c r="V74" s="144" t="str">
        <f t="shared" si="3"/>
        <v>00</v>
      </c>
      <c r="W74" s="136">
        <f>+COMPROMISOS_2025[[#This Row],[valor_total]]-COMPROMISOS_2025[[#This Row],[total_cancelado]]</f>
        <v>53100</v>
      </c>
      <c r="X74" s="136">
        <f>COMPROMISOS_2025[[#This Row],[total_ordenes]]</f>
        <v>53100</v>
      </c>
      <c r="Y74" t="str" cm="1">
        <f t="array" ref="Y74">IFERROR(_xlfn.XLOOKUP(COMPROMISOS_2025[[#This Row],[concatenado]],PAA[[#All],[RCP-RUBRO]],PAA[[#All],[Actividad3]],VLOOKUP(COMPROMISOS_2025[[#This Row],[Indicador Principal]],$AC$2:$AD$17,2,0),0),"")</f>
        <v/>
      </c>
    </row>
    <row r="75" spans="1:25" ht="14.45" hidden="1" x14ac:dyDescent="0.25">
      <c r="A75">
        <v>200</v>
      </c>
      <c r="B75" t="s">
        <v>1634</v>
      </c>
      <c r="C75" t="s">
        <v>853</v>
      </c>
      <c r="D75" t="s">
        <v>1635</v>
      </c>
      <c r="F75">
        <v>336</v>
      </c>
      <c r="G75">
        <v>19</v>
      </c>
      <c r="H75" t="s">
        <v>84</v>
      </c>
      <c r="I75" t="s">
        <v>1619</v>
      </c>
      <c r="J75">
        <v>142350</v>
      </c>
      <c r="K75">
        <v>2025</v>
      </c>
      <c r="L75">
        <v>322207996</v>
      </c>
      <c r="M75" t="s">
        <v>1644</v>
      </c>
      <c r="N75" t="s">
        <v>1550</v>
      </c>
      <c r="O75" t="s">
        <v>1551</v>
      </c>
      <c r="P75">
        <v>0</v>
      </c>
      <c r="Q75">
        <v>142350</v>
      </c>
      <c r="R75">
        <v>0</v>
      </c>
      <c r="S75">
        <v>0</v>
      </c>
      <c r="T75" t="str">
        <f t="shared" si="2"/>
        <v>2001.00.0000.00.0-205616.2.1.1.01.03.110.</v>
      </c>
      <c r="U75" t="str" cm="1">
        <f t="array" ref="U75">+IF(COMPROMISOS_2025[[#This Row],[P]]="20","41080111",_xlfn.XLOOKUP(COMPROMISOS_2025[[#This Row],[concatenado]],PAA[[#All],[RCP-RUBRO]],PAA[[#All],[INDICADOR]],"",0))</f>
        <v/>
      </c>
      <c r="V75" s="144" t="str">
        <f t="shared" si="3"/>
        <v>00</v>
      </c>
      <c r="W75" s="136">
        <f>+COMPROMISOS_2025[[#This Row],[valor_total]]-COMPROMISOS_2025[[#This Row],[total_cancelado]]</f>
        <v>142350</v>
      </c>
      <c r="X75" s="136">
        <f>COMPROMISOS_2025[[#This Row],[total_ordenes]]</f>
        <v>142350</v>
      </c>
      <c r="Y75" t="str" cm="1">
        <f t="array" ref="Y75">IFERROR(_xlfn.XLOOKUP(COMPROMISOS_2025[[#This Row],[concatenado]],PAA[[#All],[RCP-RUBRO]],PAA[[#All],[Actividad3]],VLOOKUP(COMPROMISOS_2025[[#This Row],[Indicador Principal]],$AC$2:$AD$17,2,0),0),"")</f>
        <v/>
      </c>
    </row>
    <row r="76" spans="1:25" ht="14.45" hidden="1" x14ac:dyDescent="0.25">
      <c r="A76">
        <v>201</v>
      </c>
      <c r="B76" t="s">
        <v>1634</v>
      </c>
      <c r="C76" t="s">
        <v>853</v>
      </c>
      <c r="D76" t="s">
        <v>1635</v>
      </c>
      <c r="F76">
        <v>336</v>
      </c>
      <c r="G76">
        <v>19</v>
      </c>
      <c r="H76" t="s">
        <v>84</v>
      </c>
      <c r="I76" t="s">
        <v>1619</v>
      </c>
      <c r="J76">
        <v>142350</v>
      </c>
      <c r="K76">
        <v>2025</v>
      </c>
      <c r="L76">
        <v>322447097</v>
      </c>
      <c r="M76" t="s">
        <v>1622</v>
      </c>
      <c r="N76" t="s">
        <v>1550</v>
      </c>
      <c r="O76" t="s">
        <v>1551</v>
      </c>
      <c r="P76">
        <v>0</v>
      </c>
      <c r="Q76">
        <v>142350</v>
      </c>
      <c r="R76">
        <v>0</v>
      </c>
      <c r="S76">
        <v>0</v>
      </c>
      <c r="T76" t="str">
        <f t="shared" si="2"/>
        <v>2011.00.0000.00.0-205616.2.1.1.01.03.110.</v>
      </c>
      <c r="U76" t="str" cm="1">
        <f t="array" ref="U76">+IF(COMPROMISOS_2025[[#This Row],[P]]="20","41080111",_xlfn.XLOOKUP(COMPROMISOS_2025[[#This Row],[concatenado]],PAA[[#All],[RCP-RUBRO]],PAA[[#All],[INDICADOR]],"",0))</f>
        <v/>
      </c>
      <c r="V76" s="144" t="str">
        <f t="shared" si="3"/>
        <v>00</v>
      </c>
      <c r="W76" s="136">
        <f>+COMPROMISOS_2025[[#This Row],[valor_total]]-COMPROMISOS_2025[[#This Row],[total_cancelado]]</f>
        <v>142350</v>
      </c>
      <c r="X76" s="136">
        <f>COMPROMISOS_2025[[#This Row],[total_ordenes]]</f>
        <v>142350</v>
      </c>
      <c r="Y76" t="str" cm="1">
        <f t="array" ref="Y76">IFERROR(_xlfn.XLOOKUP(COMPROMISOS_2025[[#This Row],[concatenado]],PAA[[#All],[RCP-RUBRO]],PAA[[#All],[Actividad3]],VLOOKUP(COMPROMISOS_2025[[#This Row],[Indicador Principal]],$AC$2:$AD$17,2,0),0),"")</f>
        <v/>
      </c>
    </row>
    <row r="77" spans="1:25" ht="14.45" hidden="1" x14ac:dyDescent="0.25">
      <c r="A77">
        <v>202</v>
      </c>
      <c r="B77" t="s">
        <v>1634</v>
      </c>
      <c r="C77" t="s">
        <v>853</v>
      </c>
      <c r="D77" t="s">
        <v>1635</v>
      </c>
      <c r="F77">
        <v>336</v>
      </c>
      <c r="G77">
        <v>19</v>
      </c>
      <c r="H77" t="s">
        <v>84</v>
      </c>
      <c r="I77" t="s">
        <v>1619</v>
      </c>
      <c r="J77">
        <v>142350</v>
      </c>
      <c r="K77">
        <v>2025</v>
      </c>
      <c r="L77">
        <v>322775813</v>
      </c>
      <c r="M77" t="s">
        <v>1645</v>
      </c>
      <c r="N77" t="s">
        <v>1550</v>
      </c>
      <c r="O77" t="s">
        <v>1551</v>
      </c>
      <c r="P77">
        <v>0</v>
      </c>
      <c r="Q77">
        <v>142350</v>
      </c>
      <c r="R77">
        <v>0</v>
      </c>
      <c r="S77">
        <v>0</v>
      </c>
      <c r="T77" t="str">
        <f t="shared" si="2"/>
        <v>2021.00.0000.00.0-205616.2.1.1.01.03.110.</v>
      </c>
      <c r="U77" t="str" cm="1">
        <f t="array" ref="U77">+IF(COMPROMISOS_2025[[#This Row],[P]]="20","41080111",_xlfn.XLOOKUP(COMPROMISOS_2025[[#This Row],[concatenado]],PAA[[#All],[RCP-RUBRO]],PAA[[#All],[INDICADOR]],"",0))</f>
        <v/>
      </c>
      <c r="V77" s="144" t="str">
        <f t="shared" si="3"/>
        <v>00</v>
      </c>
      <c r="W77" s="136">
        <f>+COMPROMISOS_2025[[#This Row],[valor_total]]-COMPROMISOS_2025[[#This Row],[total_cancelado]]</f>
        <v>142350</v>
      </c>
      <c r="X77" s="136">
        <f>COMPROMISOS_2025[[#This Row],[total_ordenes]]</f>
        <v>142350</v>
      </c>
      <c r="Y77" t="str" cm="1">
        <f t="array" ref="Y77">IFERROR(_xlfn.XLOOKUP(COMPROMISOS_2025[[#This Row],[concatenado]],PAA[[#All],[RCP-RUBRO]],PAA[[#All],[Actividad3]],VLOOKUP(COMPROMISOS_2025[[#This Row],[Indicador Principal]],$AC$2:$AD$17,2,0),0),"")</f>
        <v/>
      </c>
    </row>
    <row r="78" spans="1:25" ht="14.45" hidden="1" x14ac:dyDescent="0.25">
      <c r="A78">
        <v>203</v>
      </c>
      <c r="B78" t="s">
        <v>1634</v>
      </c>
      <c r="C78" t="s">
        <v>853</v>
      </c>
      <c r="D78" t="s">
        <v>1635</v>
      </c>
      <c r="F78">
        <v>336</v>
      </c>
      <c r="G78">
        <v>19</v>
      </c>
      <c r="H78" t="s">
        <v>84</v>
      </c>
      <c r="I78" t="s">
        <v>1619</v>
      </c>
      <c r="J78">
        <v>142350</v>
      </c>
      <c r="K78">
        <v>2025</v>
      </c>
      <c r="L78">
        <v>333762104</v>
      </c>
      <c r="M78" t="s">
        <v>1646</v>
      </c>
      <c r="N78" t="s">
        <v>1550</v>
      </c>
      <c r="O78" t="s">
        <v>1551</v>
      </c>
      <c r="P78">
        <v>0</v>
      </c>
      <c r="Q78">
        <v>142350</v>
      </c>
      <c r="R78">
        <v>0</v>
      </c>
      <c r="S78">
        <v>0</v>
      </c>
      <c r="T78" t="str">
        <f t="shared" si="2"/>
        <v>2031.00.0000.00.0-205616.2.1.1.01.03.110.</v>
      </c>
      <c r="U78" t="str" cm="1">
        <f t="array" ref="U78">+IF(COMPROMISOS_2025[[#This Row],[P]]="20","41080111",_xlfn.XLOOKUP(COMPROMISOS_2025[[#This Row],[concatenado]],PAA[[#All],[RCP-RUBRO]],PAA[[#All],[INDICADOR]],"",0))</f>
        <v/>
      </c>
      <c r="V78" s="144" t="str">
        <f t="shared" si="3"/>
        <v>00</v>
      </c>
      <c r="W78" s="136">
        <f>+COMPROMISOS_2025[[#This Row],[valor_total]]-COMPROMISOS_2025[[#This Row],[total_cancelado]]</f>
        <v>142350</v>
      </c>
      <c r="X78" s="136">
        <f>COMPROMISOS_2025[[#This Row],[total_ordenes]]</f>
        <v>142350</v>
      </c>
      <c r="Y78" t="str" cm="1">
        <f t="array" ref="Y78">IFERROR(_xlfn.XLOOKUP(COMPROMISOS_2025[[#This Row],[concatenado]],PAA[[#All],[RCP-RUBRO]],PAA[[#All],[Actividad3]],VLOOKUP(COMPROMISOS_2025[[#This Row],[Indicador Principal]],$AC$2:$AD$17,2,0),0),"")</f>
        <v/>
      </c>
    </row>
    <row r="79" spans="1:25" ht="14.45" hidden="1" x14ac:dyDescent="0.25">
      <c r="A79">
        <v>204</v>
      </c>
      <c r="B79" t="s">
        <v>1634</v>
      </c>
      <c r="C79" t="s">
        <v>853</v>
      </c>
      <c r="D79" t="s">
        <v>1635</v>
      </c>
      <c r="F79">
        <v>336</v>
      </c>
      <c r="G79">
        <v>19</v>
      </c>
      <c r="H79" t="s">
        <v>84</v>
      </c>
      <c r="I79" t="s">
        <v>1619</v>
      </c>
      <c r="J79">
        <v>142350</v>
      </c>
      <c r="K79">
        <v>2025</v>
      </c>
      <c r="L79">
        <v>370030331</v>
      </c>
      <c r="M79" t="s">
        <v>1647</v>
      </c>
      <c r="N79" t="s">
        <v>1550</v>
      </c>
      <c r="O79" t="s">
        <v>1551</v>
      </c>
      <c r="P79">
        <v>0</v>
      </c>
      <c r="Q79">
        <v>142350</v>
      </c>
      <c r="R79">
        <v>0</v>
      </c>
      <c r="S79">
        <v>0</v>
      </c>
      <c r="T79" t="str">
        <f t="shared" si="2"/>
        <v>2041.00.0000.00.0-205616.2.1.1.01.03.110.</v>
      </c>
      <c r="U79" t="str" cm="1">
        <f t="array" ref="U79">+IF(COMPROMISOS_2025[[#This Row],[P]]="20","41080111",_xlfn.XLOOKUP(COMPROMISOS_2025[[#This Row],[concatenado]],PAA[[#All],[RCP-RUBRO]],PAA[[#All],[INDICADOR]],"",0))</f>
        <v/>
      </c>
      <c r="V79" s="144" t="str">
        <f t="shared" si="3"/>
        <v>00</v>
      </c>
      <c r="W79" s="136">
        <f>+COMPROMISOS_2025[[#This Row],[valor_total]]-COMPROMISOS_2025[[#This Row],[total_cancelado]]</f>
        <v>142350</v>
      </c>
      <c r="X79" s="136">
        <f>COMPROMISOS_2025[[#This Row],[total_ordenes]]</f>
        <v>142350</v>
      </c>
      <c r="Y79" t="str" cm="1">
        <f t="array" ref="Y79">IFERROR(_xlfn.XLOOKUP(COMPROMISOS_2025[[#This Row],[concatenado]],PAA[[#All],[RCP-RUBRO]],PAA[[#All],[Actividad3]],VLOOKUP(COMPROMISOS_2025[[#This Row],[Indicador Principal]],$AC$2:$AD$17,2,0),0),"")</f>
        <v/>
      </c>
    </row>
    <row r="80" spans="1:25" ht="14.45" hidden="1" x14ac:dyDescent="0.25">
      <c r="A80">
        <v>205</v>
      </c>
      <c r="B80" t="s">
        <v>1634</v>
      </c>
      <c r="C80" t="s">
        <v>853</v>
      </c>
      <c r="D80" t="s">
        <v>1635</v>
      </c>
      <c r="F80">
        <v>336</v>
      </c>
      <c r="G80">
        <v>19</v>
      </c>
      <c r="H80" t="s">
        <v>84</v>
      </c>
      <c r="I80" t="s">
        <v>1619</v>
      </c>
      <c r="J80">
        <v>142350</v>
      </c>
      <c r="K80">
        <v>2025</v>
      </c>
      <c r="L80">
        <v>378647411</v>
      </c>
      <c r="M80" t="s">
        <v>1648</v>
      </c>
      <c r="N80" t="s">
        <v>1550</v>
      </c>
      <c r="O80" t="s">
        <v>1551</v>
      </c>
      <c r="P80">
        <v>0</v>
      </c>
      <c r="Q80">
        <v>142350</v>
      </c>
      <c r="R80">
        <v>0</v>
      </c>
      <c r="S80">
        <v>0</v>
      </c>
      <c r="T80" t="str">
        <f t="shared" si="2"/>
        <v>2051.00.0000.00.0-205616.2.1.1.01.03.110.</v>
      </c>
      <c r="U80" t="str" cm="1">
        <f t="array" ref="U80">+IF(COMPROMISOS_2025[[#This Row],[P]]="20","41080111",_xlfn.XLOOKUP(COMPROMISOS_2025[[#This Row],[concatenado]],PAA[[#All],[RCP-RUBRO]],PAA[[#All],[INDICADOR]],"",0))</f>
        <v/>
      </c>
      <c r="V80" s="144" t="str">
        <f t="shared" si="3"/>
        <v>00</v>
      </c>
      <c r="W80" s="136">
        <f>+COMPROMISOS_2025[[#This Row],[valor_total]]-COMPROMISOS_2025[[#This Row],[total_cancelado]]</f>
        <v>142350</v>
      </c>
      <c r="X80" s="136">
        <f>COMPROMISOS_2025[[#This Row],[total_ordenes]]</f>
        <v>142350</v>
      </c>
      <c r="Y80" t="str" cm="1">
        <f t="array" ref="Y80">IFERROR(_xlfn.XLOOKUP(COMPROMISOS_2025[[#This Row],[concatenado]],PAA[[#All],[RCP-RUBRO]],PAA[[#All],[Actividad3]],VLOOKUP(COMPROMISOS_2025[[#This Row],[Indicador Principal]],$AC$2:$AD$17,2,0),0),"")</f>
        <v/>
      </c>
    </row>
    <row r="81" spans="1:25" ht="14.45" hidden="1" x14ac:dyDescent="0.25">
      <c r="A81">
        <v>206</v>
      </c>
      <c r="B81" t="s">
        <v>1634</v>
      </c>
      <c r="C81" t="s">
        <v>853</v>
      </c>
      <c r="D81" t="s">
        <v>1635</v>
      </c>
      <c r="F81">
        <v>336</v>
      </c>
      <c r="G81">
        <v>19</v>
      </c>
      <c r="H81" t="s">
        <v>84</v>
      </c>
      <c r="I81" t="s">
        <v>1619</v>
      </c>
      <c r="J81">
        <v>142350</v>
      </c>
      <c r="K81">
        <v>2025</v>
      </c>
      <c r="L81">
        <v>391760387</v>
      </c>
      <c r="M81" t="s">
        <v>1649</v>
      </c>
      <c r="N81" t="s">
        <v>1550</v>
      </c>
      <c r="O81" t="s">
        <v>1551</v>
      </c>
      <c r="P81">
        <v>0</v>
      </c>
      <c r="Q81">
        <v>142350</v>
      </c>
      <c r="R81">
        <v>0</v>
      </c>
      <c r="S81">
        <v>0</v>
      </c>
      <c r="T81" t="str">
        <f t="shared" si="2"/>
        <v>2061.00.0000.00.0-205616.2.1.1.01.03.110.</v>
      </c>
      <c r="U81" t="str" cm="1">
        <f t="array" ref="U81">+IF(COMPROMISOS_2025[[#This Row],[P]]="20","41080111",_xlfn.XLOOKUP(COMPROMISOS_2025[[#This Row],[concatenado]],PAA[[#All],[RCP-RUBRO]],PAA[[#All],[INDICADOR]],"",0))</f>
        <v/>
      </c>
      <c r="V81" s="144" t="str">
        <f t="shared" si="3"/>
        <v>00</v>
      </c>
      <c r="W81" s="136">
        <f>+COMPROMISOS_2025[[#This Row],[valor_total]]-COMPROMISOS_2025[[#This Row],[total_cancelado]]</f>
        <v>142350</v>
      </c>
      <c r="X81" s="136">
        <f>COMPROMISOS_2025[[#This Row],[total_ordenes]]</f>
        <v>142350</v>
      </c>
      <c r="Y81" t="str" cm="1">
        <f t="array" ref="Y81">IFERROR(_xlfn.XLOOKUP(COMPROMISOS_2025[[#This Row],[concatenado]],PAA[[#All],[RCP-RUBRO]],PAA[[#All],[Actividad3]],VLOOKUP(COMPROMISOS_2025[[#This Row],[Indicador Principal]],$AC$2:$AD$17,2,0),0),"")</f>
        <v/>
      </c>
    </row>
    <row r="82" spans="1:25" ht="14.45" hidden="1" x14ac:dyDescent="0.25">
      <c r="A82">
        <v>207</v>
      </c>
      <c r="B82" t="s">
        <v>1634</v>
      </c>
      <c r="C82" t="s">
        <v>853</v>
      </c>
      <c r="D82" t="s">
        <v>1635</v>
      </c>
      <c r="F82">
        <v>336</v>
      </c>
      <c r="G82">
        <v>19</v>
      </c>
      <c r="H82" t="s">
        <v>84</v>
      </c>
      <c r="I82" t="s">
        <v>1619</v>
      </c>
      <c r="J82">
        <v>49900</v>
      </c>
      <c r="K82">
        <v>2025</v>
      </c>
      <c r="L82">
        <v>396197799</v>
      </c>
      <c r="M82" t="s">
        <v>1623</v>
      </c>
      <c r="N82" t="s">
        <v>1550</v>
      </c>
      <c r="O82" t="s">
        <v>1551</v>
      </c>
      <c r="P82">
        <v>0</v>
      </c>
      <c r="Q82">
        <v>49900</v>
      </c>
      <c r="R82">
        <v>0</v>
      </c>
      <c r="S82">
        <v>0</v>
      </c>
      <c r="T82" t="str">
        <f t="shared" si="2"/>
        <v>2071.00.0000.00.0-205616.2.1.1.01.03.110.</v>
      </c>
      <c r="U82" t="str" cm="1">
        <f t="array" ref="U82">+IF(COMPROMISOS_2025[[#This Row],[P]]="20","41080111",_xlfn.XLOOKUP(COMPROMISOS_2025[[#This Row],[concatenado]],PAA[[#All],[RCP-RUBRO]],PAA[[#All],[INDICADOR]],"",0))</f>
        <v/>
      </c>
      <c r="V82" s="144" t="str">
        <f t="shared" si="3"/>
        <v>00</v>
      </c>
      <c r="W82" s="136">
        <f>+COMPROMISOS_2025[[#This Row],[valor_total]]-COMPROMISOS_2025[[#This Row],[total_cancelado]]</f>
        <v>49900</v>
      </c>
      <c r="X82" s="136">
        <f>COMPROMISOS_2025[[#This Row],[total_ordenes]]</f>
        <v>49900</v>
      </c>
      <c r="Y82" t="str" cm="1">
        <f t="array" ref="Y82">IFERROR(_xlfn.XLOOKUP(COMPROMISOS_2025[[#This Row],[concatenado]],PAA[[#All],[RCP-RUBRO]],PAA[[#All],[Actividad3]],VLOOKUP(COMPROMISOS_2025[[#This Row],[Indicador Principal]],$AC$2:$AD$17,2,0),0),"")</f>
        <v/>
      </c>
    </row>
    <row r="83" spans="1:25" ht="14.45" hidden="1" x14ac:dyDescent="0.25">
      <c r="A83">
        <v>208</v>
      </c>
      <c r="B83" t="s">
        <v>1634</v>
      </c>
      <c r="C83" t="s">
        <v>853</v>
      </c>
      <c r="D83" t="s">
        <v>1635</v>
      </c>
      <c r="F83">
        <v>336</v>
      </c>
      <c r="G83">
        <v>19</v>
      </c>
      <c r="H83" t="s">
        <v>84</v>
      </c>
      <c r="I83" t="s">
        <v>1619</v>
      </c>
      <c r="J83">
        <v>106199</v>
      </c>
      <c r="K83">
        <v>2025</v>
      </c>
      <c r="L83">
        <v>409863019</v>
      </c>
      <c r="M83" t="s">
        <v>1650</v>
      </c>
      <c r="N83" t="s">
        <v>1550</v>
      </c>
      <c r="O83" t="s">
        <v>1551</v>
      </c>
      <c r="P83">
        <v>0</v>
      </c>
      <c r="Q83">
        <v>106199</v>
      </c>
      <c r="R83">
        <v>0</v>
      </c>
      <c r="S83">
        <v>0</v>
      </c>
      <c r="T83" t="str">
        <f t="shared" si="2"/>
        <v>2081.00.0000.00.0-205616.2.1.1.01.03.110.</v>
      </c>
      <c r="U83" t="str" cm="1">
        <f t="array" ref="U83">+IF(COMPROMISOS_2025[[#This Row],[P]]="20","41080111",_xlfn.XLOOKUP(COMPROMISOS_2025[[#This Row],[concatenado]],PAA[[#All],[RCP-RUBRO]],PAA[[#All],[INDICADOR]],"",0))</f>
        <v/>
      </c>
      <c r="V83" s="144" t="str">
        <f t="shared" si="3"/>
        <v>00</v>
      </c>
      <c r="W83" s="136">
        <f>+COMPROMISOS_2025[[#This Row],[valor_total]]-COMPROMISOS_2025[[#This Row],[total_cancelado]]</f>
        <v>106199</v>
      </c>
      <c r="X83" s="136">
        <f>COMPROMISOS_2025[[#This Row],[total_ordenes]]</f>
        <v>106199</v>
      </c>
      <c r="Y83" t="str" cm="1">
        <f t="array" ref="Y83">IFERROR(_xlfn.XLOOKUP(COMPROMISOS_2025[[#This Row],[concatenado]],PAA[[#All],[RCP-RUBRO]],PAA[[#All],[Actividad3]],VLOOKUP(COMPROMISOS_2025[[#This Row],[Indicador Principal]],$AC$2:$AD$17,2,0),0),"")</f>
        <v/>
      </c>
    </row>
    <row r="84" spans="1:25" ht="14.45" hidden="1" x14ac:dyDescent="0.25">
      <c r="A84">
        <v>209</v>
      </c>
      <c r="B84" t="s">
        <v>1634</v>
      </c>
      <c r="C84" t="s">
        <v>853</v>
      </c>
      <c r="D84" t="s">
        <v>1635</v>
      </c>
      <c r="F84">
        <v>336</v>
      </c>
      <c r="G84">
        <v>19</v>
      </c>
      <c r="H84" t="s">
        <v>84</v>
      </c>
      <c r="I84" t="s">
        <v>1619</v>
      </c>
      <c r="J84">
        <v>142350</v>
      </c>
      <c r="K84">
        <v>2025</v>
      </c>
      <c r="L84">
        <v>426904187</v>
      </c>
      <c r="M84" t="s">
        <v>1651</v>
      </c>
      <c r="N84" t="s">
        <v>1550</v>
      </c>
      <c r="O84" t="s">
        <v>1551</v>
      </c>
      <c r="P84">
        <v>0</v>
      </c>
      <c r="Q84">
        <v>142350</v>
      </c>
      <c r="R84">
        <v>0</v>
      </c>
      <c r="S84">
        <v>0</v>
      </c>
      <c r="T84" t="str">
        <f t="shared" si="2"/>
        <v>2091.00.0000.00.0-205616.2.1.1.01.03.110.</v>
      </c>
      <c r="U84" t="str" cm="1">
        <f t="array" ref="U84">+IF(COMPROMISOS_2025[[#This Row],[P]]="20","41080111",_xlfn.XLOOKUP(COMPROMISOS_2025[[#This Row],[concatenado]],PAA[[#All],[RCP-RUBRO]],PAA[[#All],[INDICADOR]],"",0))</f>
        <v/>
      </c>
      <c r="V84" s="144" t="str">
        <f t="shared" si="3"/>
        <v>00</v>
      </c>
      <c r="W84" s="136">
        <f>+COMPROMISOS_2025[[#This Row],[valor_total]]-COMPROMISOS_2025[[#This Row],[total_cancelado]]</f>
        <v>142350</v>
      </c>
      <c r="X84" s="136">
        <f>COMPROMISOS_2025[[#This Row],[total_ordenes]]</f>
        <v>142350</v>
      </c>
      <c r="Y84" t="str" cm="1">
        <f t="array" ref="Y84">IFERROR(_xlfn.XLOOKUP(COMPROMISOS_2025[[#This Row],[concatenado]],PAA[[#All],[RCP-RUBRO]],PAA[[#All],[Actividad3]],VLOOKUP(COMPROMISOS_2025[[#This Row],[Indicador Principal]],$AC$2:$AD$17,2,0),0),"")</f>
        <v/>
      </c>
    </row>
    <row r="85" spans="1:25" ht="14.45" hidden="1" x14ac:dyDescent="0.25">
      <c r="A85">
        <v>210</v>
      </c>
      <c r="B85" t="s">
        <v>1634</v>
      </c>
      <c r="C85" t="s">
        <v>853</v>
      </c>
      <c r="D85" t="s">
        <v>1635</v>
      </c>
      <c r="F85">
        <v>336</v>
      </c>
      <c r="G85">
        <v>19</v>
      </c>
      <c r="H85" t="s">
        <v>84</v>
      </c>
      <c r="I85" t="s">
        <v>1619</v>
      </c>
      <c r="J85">
        <v>142350</v>
      </c>
      <c r="K85">
        <v>2025</v>
      </c>
      <c r="L85">
        <v>430562122</v>
      </c>
      <c r="M85" t="s">
        <v>1652</v>
      </c>
      <c r="N85" t="s">
        <v>1550</v>
      </c>
      <c r="O85" t="s">
        <v>1551</v>
      </c>
      <c r="P85">
        <v>0</v>
      </c>
      <c r="Q85">
        <v>142350</v>
      </c>
      <c r="R85">
        <v>0</v>
      </c>
      <c r="S85">
        <v>0</v>
      </c>
      <c r="T85" t="str">
        <f t="shared" si="2"/>
        <v>2101.00.0000.00.0-205616.2.1.1.01.03.110.</v>
      </c>
      <c r="U85" t="str" cm="1">
        <f t="array" ref="U85">+IF(COMPROMISOS_2025[[#This Row],[P]]="20","41080111",_xlfn.XLOOKUP(COMPROMISOS_2025[[#This Row],[concatenado]],PAA[[#All],[RCP-RUBRO]],PAA[[#All],[INDICADOR]],"",0))</f>
        <v/>
      </c>
      <c r="V85" s="144" t="str">
        <f t="shared" si="3"/>
        <v>00</v>
      </c>
      <c r="W85" s="136">
        <f>+COMPROMISOS_2025[[#This Row],[valor_total]]-COMPROMISOS_2025[[#This Row],[total_cancelado]]</f>
        <v>142350</v>
      </c>
      <c r="X85" s="136">
        <f>COMPROMISOS_2025[[#This Row],[total_ordenes]]</f>
        <v>142350</v>
      </c>
      <c r="Y85" t="str" cm="1">
        <f t="array" ref="Y85">IFERROR(_xlfn.XLOOKUP(COMPROMISOS_2025[[#This Row],[concatenado]],PAA[[#All],[RCP-RUBRO]],PAA[[#All],[Actividad3]],VLOOKUP(COMPROMISOS_2025[[#This Row],[Indicador Principal]],$AC$2:$AD$17,2,0),0),"")</f>
        <v/>
      </c>
    </row>
    <row r="86" spans="1:25" ht="14.45" hidden="1" x14ac:dyDescent="0.25">
      <c r="A86">
        <v>211</v>
      </c>
      <c r="B86" t="s">
        <v>1634</v>
      </c>
      <c r="C86" t="s">
        <v>853</v>
      </c>
      <c r="D86" t="s">
        <v>1635</v>
      </c>
      <c r="F86">
        <v>336</v>
      </c>
      <c r="G86">
        <v>19</v>
      </c>
      <c r="H86" t="s">
        <v>84</v>
      </c>
      <c r="I86" t="s">
        <v>1619</v>
      </c>
      <c r="J86">
        <v>142350</v>
      </c>
      <c r="K86">
        <v>2025</v>
      </c>
      <c r="L86">
        <v>43150744</v>
      </c>
      <c r="M86" t="s">
        <v>1653</v>
      </c>
      <c r="N86" t="s">
        <v>1550</v>
      </c>
      <c r="O86" t="s">
        <v>1551</v>
      </c>
      <c r="P86">
        <v>0</v>
      </c>
      <c r="Q86">
        <v>142350</v>
      </c>
      <c r="R86">
        <v>0</v>
      </c>
      <c r="S86">
        <v>0</v>
      </c>
      <c r="T86" t="str">
        <f t="shared" si="2"/>
        <v>2111.00.0000.00.0-205616.2.1.1.01.03.110.</v>
      </c>
      <c r="U86" t="str" cm="1">
        <f t="array" ref="U86">+IF(COMPROMISOS_2025[[#This Row],[P]]="20","41080111",_xlfn.XLOOKUP(COMPROMISOS_2025[[#This Row],[concatenado]],PAA[[#All],[RCP-RUBRO]],PAA[[#All],[INDICADOR]],"",0))</f>
        <v/>
      </c>
      <c r="V86" s="144" t="str">
        <f t="shared" si="3"/>
        <v>00</v>
      </c>
      <c r="W86" s="136">
        <f>+COMPROMISOS_2025[[#This Row],[valor_total]]-COMPROMISOS_2025[[#This Row],[total_cancelado]]</f>
        <v>142350</v>
      </c>
      <c r="X86" s="136">
        <f>COMPROMISOS_2025[[#This Row],[total_ordenes]]</f>
        <v>142350</v>
      </c>
      <c r="Y86" t="str" cm="1">
        <f t="array" ref="Y86">IFERROR(_xlfn.XLOOKUP(COMPROMISOS_2025[[#This Row],[concatenado]],PAA[[#All],[RCP-RUBRO]],PAA[[#All],[Actividad3]],VLOOKUP(COMPROMISOS_2025[[#This Row],[Indicador Principal]],$AC$2:$AD$17,2,0),0),"")</f>
        <v/>
      </c>
    </row>
    <row r="87" spans="1:25" ht="14.45" hidden="1" x14ac:dyDescent="0.25">
      <c r="A87">
        <v>212</v>
      </c>
      <c r="B87" t="s">
        <v>1634</v>
      </c>
      <c r="C87" t="s">
        <v>853</v>
      </c>
      <c r="D87" t="s">
        <v>1635</v>
      </c>
      <c r="F87">
        <v>336</v>
      </c>
      <c r="G87">
        <v>19</v>
      </c>
      <c r="H87" t="s">
        <v>84</v>
      </c>
      <c r="I87" t="s">
        <v>1619</v>
      </c>
      <c r="J87">
        <v>53289</v>
      </c>
      <c r="K87">
        <v>2025</v>
      </c>
      <c r="L87">
        <v>432089979</v>
      </c>
      <c r="M87" t="s">
        <v>1654</v>
      </c>
      <c r="N87" t="s">
        <v>1550</v>
      </c>
      <c r="O87" t="s">
        <v>1551</v>
      </c>
      <c r="P87">
        <v>0</v>
      </c>
      <c r="Q87">
        <v>53289</v>
      </c>
      <c r="R87">
        <v>0</v>
      </c>
      <c r="S87">
        <v>0</v>
      </c>
      <c r="T87" t="str">
        <f t="shared" si="2"/>
        <v>2121.00.0000.00.0-205616.2.1.1.01.03.110.</v>
      </c>
      <c r="U87" t="str" cm="1">
        <f t="array" ref="U87">+IF(COMPROMISOS_2025[[#This Row],[P]]="20","41080111",_xlfn.XLOOKUP(COMPROMISOS_2025[[#This Row],[concatenado]],PAA[[#All],[RCP-RUBRO]],PAA[[#All],[INDICADOR]],"",0))</f>
        <v/>
      </c>
      <c r="V87" s="144" t="str">
        <f t="shared" si="3"/>
        <v>00</v>
      </c>
      <c r="W87" s="136">
        <f>+COMPROMISOS_2025[[#This Row],[valor_total]]-COMPROMISOS_2025[[#This Row],[total_cancelado]]</f>
        <v>53289</v>
      </c>
      <c r="X87" s="136">
        <f>COMPROMISOS_2025[[#This Row],[total_ordenes]]</f>
        <v>53289</v>
      </c>
      <c r="Y87" t="str" cm="1">
        <f t="array" ref="Y87">IFERROR(_xlfn.XLOOKUP(COMPROMISOS_2025[[#This Row],[concatenado]],PAA[[#All],[RCP-RUBRO]],PAA[[#All],[Actividad3]],VLOOKUP(COMPROMISOS_2025[[#This Row],[Indicador Principal]],$AC$2:$AD$17,2,0),0),"")</f>
        <v/>
      </c>
    </row>
    <row r="88" spans="1:25" ht="14.45" hidden="1" x14ac:dyDescent="0.25">
      <c r="A88">
        <v>213</v>
      </c>
      <c r="B88" t="s">
        <v>1634</v>
      </c>
      <c r="C88" t="s">
        <v>853</v>
      </c>
      <c r="D88" t="s">
        <v>1635</v>
      </c>
      <c r="F88">
        <v>336</v>
      </c>
      <c r="G88">
        <v>19</v>
      </c>
      <c r="H88" t="s">
        <v>84</v>
      </c>
      <c r="I88" t="s">
        <v>1619</v>
      </c>
      <c r="J88">
        <v>142350</v>
      </c>
      <c r="K88">
        <v>2025</v>
      </c>
      <c r="L88">
        <v>432518775</v>
      </c>
      <c r="M88" t="s">
        <v>1655</v>
      </c>
      <c r="N88" t="s">
        <v>1550</v>
      </c>
      <c r="O88" t="s">
        <v>1551</v>
      </c>
      <c r="P88">
        <v>0</v>
      </c>
      <c r="Q88">
        <v>142350</v>
      </c>
      <c r="R88">
        <v>0</v>
      </c>
      <c r="S88">
        <v>0</v>
      </c>
      <c r="T88" t="str">
        <f t="shared" si="2"/>
        <v>2131.00.0000.00.0-205616.2.1.1.01.03.110.</v>
      </c>
      <c r="U88" t="str" cm="1">
        <f t="array" ref="U88">+IF(COMPROMISOS_2025[[#This Row],[P]]="20","41080111",_xlfn.XLOOKUP(COMPROMISOS_2025[[#This Row],[concatenado]],PAA[[#All],[RCP-RUBRO]],PAA[[#All],[INDICADOR]],"",0))</f>
        <v/>
      </c>
      <c r="V88" s="144" t="str">
        <f t="shared" si="3"/>
        <v>00</v>
      </c>
      <c r="W88" s="136">
        <f>+COMPROMISOS_2025[[#This Row],[valor_total]]-COMPROMISOS_2025[[#This Row],[total_cancelado]]</f>
        <v>142350</v>
      </c>
      <c r="X88" s="136">
        <f>COMPROMISOS_2025[[#This Row],[total_ordenes]]</f>
        <v>142350</v>
      </c>
      <c r="Y88" t="str" cm="1">
        <f t="array" ref="Y88">IFERROR(_xlfn.XLOOKUP(COMPROMISOS_2025[[#This Row],[concatenado]],PAA[[#All],[RCP-RUBRO]],PAA[[#All],[Actividad3]],VLOOKUP(COMPROMISOS_2025[[#This Row],[Indicador Principal]],$AC$2:$AD$17,2,0),0),"")</f>
        <v/>
      </c>
    </row>
    <row r="89" spans="1:25" ht="14.45" hidden="1" x14ac:dyDescent="0.25">
      <c r="A89">
        <v>214</v>
      </c>
      <c r="B89" t="s">
        <v>1634</v>
      </c>
      <c r="C89" t="s">
        <v>853</v>
      </c>
      <c r="D89" t="s">
        <v>1635</v>
      </c>
      <c r="F89">
        <v>336</v>
      </c>
      <c r="G89">
        <v>19</v>
      </c>
      <c r="H89" t="s">
        <v>84</v>
      </c>
      <c r="I89" t="s">
        <v>1619</v>
      </c>
      <c r="J89">
        <v>142350</v>
      </c>
      <c r="K89">
        <v>2025</v>
      </c>
      <c r="L89">
        <v>432634054</v>
      </c>
      <c r="M89" t="s">
        <v>1656</v>
      </c>
      <c r="N89" t="s">
        <v>1550</v>
      </c>
      <c r="O89" t="s">
        <v>1551</v>
      </c>
      <c r="P89">
        <v>0</v>
      </c>
      <c r="Q89">
        <v>142350</v>
      </c>
      <c r="R89">
        <v>0</v>
      </c>
      <c r="S89">
        <v>0</v>
      </c>
      <c r="T89" t="str">
        <f t="shared" si="2"/>
        <v>2141.00.0000.00.0-205616.2.1.1.01.03.110.</v>
      </c>
      <c r="U89" t="str" cm="1">
        <f t="array" ref="U89">+IF(COMPROMISOS_2025[[#This Row],[P]]="20","41080111",_xlfn.XLOOKUP(COMPROMISOS_2025[[#This Row],[concatenado]],PAA[[#All],[RCP-RUBRO]],PAA[[#All],[INDICADOR]],"",0))</f>
        <v/>
      </c>
      <c r="V89" s="144" t="str">
        <f t="shared" si="3"/>
        <v>00</v>
      </c>
      <c r="W89" s="136">
        <f>+COMPROMISOS_2025[[#This Row],[valor_total]]-COMPROMISOS_2025[[#This Row],[total_cancelado]]</f>
        <v>142350</v>
      </c>
      <c r="X89" s="136">
        <f>COMPROMISOS_2025[[#This Row],[total_ordenes]]</f>
        <v>142350</v>
      </c>
      <c r="Y89" t="str" cm="1">
        <f t="array" ref="Y89">IFERROR(_xlfn.XLOOKUP(COMPROMISOS_2025[[#This Row],[concatenado]],PAA[[#All],[RCP-RUBRO]],PAA[[#All],[Actividad3]],VLOOKUP(COMPROMISOS_2025[[#This Row],[Indicador Principal]],$AC$2:$AD$17,2,0),0),"")</f>
        <v/>
      </c>
    </row>
    <row r="90" spans="1:25" ht="14.45" hidden="1" x14ac:dyDescent="0.25">
      <c r="A90">
        <v>215</v>
      </c>
      <c r="B90" t="s">
        <v>1634</v>
      </c>
      <c r="C90" t="s">
        <v>853</v>
      </c>
      <c r="D90" t="s">
        <v>1635</v>
      </c>
      <c r="F90">
        <v>336</v>
      </c>
      <c r="G90">
        <v>19</v>
      </c>
      <c r="H90" t="s">
        <v>84</v>
      </c>
      <c r="I90" t="s">
        <v>1619</v>
      </c>
      <c r="J90">
        <v>142350</v>
      </c>
      <c r="K90">
        <v>2025</v>
      </c>
      <c r="L90">
        <v>435157954</v>
      </c>
      <c r="M90" t="s">
        <v>1657</v>
      </c>
      <c r="N90" t="s">
        <v>1550</v>
      </c>
      <c r="O90" t="s">
        <v>1551</v>
      </c>
      <c r="P90">
        <v>0</v>
      </c>
      <c r="Q90">
        <v>142350</v>
      </c>
      <c r="R90">
        <v>0</v>
      </c>
      <c r="S90">
        <v>0</v>
      </c>
      <c r="T90" t="str">
        <f t="shared" si="2"/>
        <v>2151.00.0000.00.0-205616.2.1.1.01.03.110.</v>
      </c>
      <c r="U90" t="str" cm="1">
        <f t="array" ref="U90">+IF(COMPROMISOS_2025[[#This Row],[P]]="20","41080111",_xlfn.XLOOKUP(COMPROMISOS_2025[[#This Row],[concatenado]],PAA[[#All],[RCP-RUBRO]],PAA[[#All],[INDICADOR]],"",0))</f>
        <v/>
      </c>
      <c r="V90" s="144" t="str">
        <f t="shared" si="3"/>
        <v>00</v>
      </c>
      <c r="W90" s="136">
        <f>+COMPROMISOS_2025[[#This Row],[valor_total]]-COMPROMISOS_2025[[#This Row],[total_cancelado]]</f>
        <v>142350</v>
      </c>
      <c r="X90" s="136">
        <f>COMPROMISOS_2025[[#This Row],[total_ordenes]]</f>
        <v>142350</v>
      </c>
      <c r="Y90" t="str" cm="1">
        <f t="array" ref="Y90">IFERROR(_xlfn.XLOOKUP(COMPROMISOS_2025[[#This Row],[concatenado]],PAA[[#All],[RCP-RUBRO]],PAA[[#All],[Actividad3]],VLOOKUP(COMPROMISOS_2025[[#This Row],[Indicador Principal]],$AC$2:$AD$17,2,0),0),"")</f>
        <v/>
      </c>
    </row>
    <row r="91" spans="1:25" ht="14.45" hidden="1" x14ac:dyDescent="0.25">
      <c r="A91">
        <v>216</v>
      </c>
      <c r="B91" t="s">
        <v>1634</v>
      </c>
      <c r="C91" t="s">
        <v>853</v>
      </c>
      <c r="D91" t="s">
        <v>1635</v>
      </c>
      <c r="F91">
        <v>336</v>
      </c>
      <c r="G91">
        <v>19</v>
      </c>
      <c r="H91" t="s">
        <v>84</v>
      </c>
      <c r="I91" t="s">
        <v>1619</v>
      </c>
      <c r="J91">
        <v>107600</v>
      </c>
      <c r="K91">
        <v>2025</v>
      </c>
      <c r="L91">
        <v>435237514</v>
      </c>
      <c r="M91" t="s">
        <v>1658</v>
      </c>
      <c r="N91" t="s">
        <v>1550</v>
      </c>
      <c r="O91" t="s">
        <v>1551</v>
      </c>
      <c r="P91">
        <v>0</v>
      </c>
      <c r="Q91">
        <v>107600</v>
      </c>
      <c r="R91">
        <v>0</v>
      </c>
      <c r="S91">
        <v>0</v>
      </c>
      <c r="T91" t="str">
        <f t="shared" si="2"/>
        <v>2161.00.0000.00.0-205616.2.1.1.01.03.110.</v>
      </c>
      <c r="U91" t="str" cm="1">
        <f t="array" ref="U91">+IF(COMPROMISOS_2025[[#This Row],[P]]="20","41080111",_xlfn.XLOOKUP(COMPROMISOS_2025[[#This Row],[concatenado]],PAA[[#All],[RCP-RUBRO]],PAA[[#All],[INDICADOR]],"",0))</f>
        <v/>
      </c>
      <c r="V91" s="144" t="str">
        <f t="shared" si="3"/>
        <v>00</v>
      </c>
      <c r="W91" s="136">
        <f>+COMPROMISOS_2025[[#This Row],[valor_total]]-COMPROMISOS_2025[[#This Row],[total_cancelado]]</f>
        <v>107600</v>
      </c>
      <c r="X91" s="136">
        <f>COMPROMISOS_2025[[#This Row],[total_ordenes]]</f>
        <v>107600</v>
      </c>
      <c r="Y91" t="str" cm="1">
        <f t="array" ref="Y91">IFERROR(_xlfn.XLOOKUP(COMPROMISOS_2025[[#This Row],[concatenado]],PAA[[#All],[RCP-RUBRO]],PAA[[#All],[Actividad3]],VLOOKUP(COMPROMISOS_2025[[#This Row],[Indicador Principal]],$AC$2:$AD$17,2,0),0),"")</f>
        <v/>
      </c>
    </row>
    <row r="92" spans="1:25" ht="14.45" hidden="1" x14ac:dyDescent="0.25">
      <c r="A92">
        <v>217</v>
      </c>
      <c r="B92" t="s">
        <v>1634</v>
      </c>
      <c r="C92" t="s">
        <v>853</v>
      </c>
      <c r="D92" t="s">
        <v>1635</v>
      </c>
      <c r="F92">
        <v>336</v>
      </c>
      <c r="G92">
        <v>19</v>
      </c>
      <c r="H92" t="s">
        <v>84</v>
      </c>
      <c r="I92" t="s">
        <v>1619</v>
      </c>
      <c r="J92">
        <v>142350</v>
      </c>
      <c r="K92">
        <v>2025</v>
      </c>
      <c r="L92">
        <v>435482045</v>
      </c>
      <c r="M92" t="s">
        <v>1659</v>
      </c>
      <c r="N92" t="s">
        <v>1550</v>
      </c>
      <c r="O92" t="s">
        <v>1551</v>
      </c>
      <c r="P92">
        <v>0</v>
      </c>
      <c r="Q92">
        <v>142350</v>
      </c>
      <c r="R92">
        <v>0</v>
      </c>
      <c r="S92">
        <v>0</v>
      </c>
      <c r="T92" t="str">
        <f t="shared" si="2"/>
        <v>2171.00.0000.00.0-205616.2.1.1.01.03.110.</v>
      </c>
      <c r="U92" t="str" cm="1">
        <f t="array" ref="U92">+IF(COMPROMISOS_2025[[#This Row],[P]]="20","41080111",_xlfn.XLOOKUP(COMPROMISOS_2025[[#This Row],[concatenado]],PAA[[#All],[RCP-RUBRO]],PAA[[#All],[INDICADOR]],"",0))</f>
        <v/>
      </c>
      <c r="V92" s="144" t="str">
        <f t="shared" si="3"/>
        <v>00</v>
      </c>
      <c r="W92" s="136">
        <f>+COMPROMISOS_2025[[#This Row],[valor_total]]-COMPROMISOS_2025[[#This Row],[total_cancelado]]</f>
        <v>142350</v>
      </c>
      <c r="X92" s="136">
        <f>COMPROMISOS_2025[[#This Row],[total_ordenes]]</f>
        <v>142350</v>
      </c>
      <c r="Y92" t="str" cm="1">
        <f t="array" ref="Y92">IFERROR(_xlfn.XLOOKUP(COMPROMISOS_2025[[#This Row],[concatenado]],PAA[[#All],[RCP-RUBRO]],PAA[[#All],[Actividad3]],VLOOKUP(COMPROMISOS_2025[[#This Row],[Indicador Principal]],$AC$2:$AD$17,2,0),0),"")</f>
        <v/>
      </c>
    </row>
    <row r="93" spans="1:25" ht="14.45" hidden="1" x14ac:dyDescent="0.25">
      <c r="A93">
        <v>218</v>
      </c>
      <c r="B93" t="s">
        <v>1634</v>
      </c>
      <c r="C93" t="s">
        <v>853</v>
      </c>
      <c r="D93" t="s">
        <v>1635</v>
      </c>
      <c r="F93">
        <v>336</v>
      </c>
      <c r="G93">
        <v>19</v>
      </c>
      <c r="H93" t="s">
        <v>84</v>
      </c>
      <c r="I93" t="s">
        <v>1619</v>
      </c>
      <c r="J93">
        <v>142350</v>
      </c>
      <c r="K93">
        <v>2025</v>
      </c>
      <c r="L93">
        <v>435759807</v>
      </c>
      <c r="M93" t="s">
        <v>1660</v>
      </c>
      <c r="N93" t="s">
        <v>1550</v>
      </c>
      <c r="O93" t="s">
        <v>1551</v>
      </c>
      <c r="P93">
        <v>0</v>
      </c>
      <c r="Q93">
        <v>142350</v>
      </c>
      <c r="R93">
        <v>0</v>
      </c>
      <c r="S93">
        <v>0</v>
      </c>
      <c r="T93" t="str">
        <f t="shared" si="2"/>
        <v>2181.00.0000.00.0-205616.2.1.1.01.03.110.</v>
      </c>
      <c r="U93" t="str" cm="1">
        <f t="array" ref="U93">+IF(COMPROMISOS_2025[[#This Row],[P]]="20","41080111",_xlfn.XLOOKUP(COMPROMISOS_2025[[#This Row],[concatenado]],PAA[[#All],[RCP-RUBRO]],PAA[[#All],[INDICADOR]],"",0))</f>
        <v/>
      </c>
      <c r="V93" s="144" t="str">
        <f t="shared" si="3"/>
        <v>00</v>
      </c>
      <c r="W93" s="136">
        <f>+COMPROMISOS_2025[[#This Row],[valor_total]]-COMPROMISOS_2025[[#This Row],[total_cancelado]]</f>
        <v>142350</v>
      </c>
      <c r="X93" s="136">
        <f>COMPROMISOS_2025[[#This Row],[total_ordenes]]</f>
        <v>142350</v>
      </c>
      <c r="Y93" t="str" cm="1">
        <f t="array" ref="Y93">IFERROR(_xlfn.XLOOKUP(COMPROMISOS_2025[[#This Row],[concatenado]],PAA[[#All],[RCP-RUBRO]],PAA[[#All],[Actividad3]],VLOOKUP(COMPROMISOS_2025[[#This Row],[Indicador Principal]],$AC$2:$AD$17,2,0),0),"")</f>
        <v/>
      </c>
    </row>
    <row r="94" spans="1:25" ht="14.45" hidden="1" x14ac:dyDescent="0.25">
      <c r="A94">
        <v>219</v>
      </c>
      <c r="B94" t="s">
        <v>1634</v>
      </c>
      <c r="C94" t="s">
        <v>853</v>
      </c>
      <c r="D94" t="s">
        <v>1635</v>
      </c>
      <c r="F94">
        <v>336</v>
      </c>
      <c r="G94">
        <v>19</v>
      </c>
      <c r="H94" t="s">
        <v>84</v>
      </c>
      <c r="I94" t="s">
        <v>1619</v>
      </c>
      <c r="J94">
        <v>142350</v>
      </c>
      <c r="K94">
        <v>2025</v>
      </c>
      <c r="L94">
        <v>435787567</v>
      </c>
      <c r="M94" t="s">
        <v>1661</v>
      </c>
      <c r="N94" t="s">
        <v>1550</v>
      </c>
      <c r="O94" t="s">
        <v>1551</v>
      </c>
      <c r="P94">
        <v>0</v>
      </c>
      <c r="Q94">
        <v>142350</v>
      </c>
      <c r="R94">
        <v>0</v>
      </c>
      <c r="S94">
        <v>0</v>
      </c>
      <c r="T94" t="str">
        <f t="shared" si="2"/>
        <v>2191.00.0000.00.0-205616.2.1.1.01.03.110.</v>
      </c>
      <c r="U94" t="str" cm="1">
        <f t="array" ref="U94">+IF(COMPROMISOS_2025[[#This Row],[P]]="20","41080111",_xlfn.XLOOKUP(COMPROMISOS_2025[[#This Row],[concatenado]],PAA[[#All],[RCP-RUBRO]],PAA[[#All],[INDICADOR]],"",0))</f>
        <v/>
      </c>
      <c r="V94" s="144" t="str">
        <f t="shared" si="3"/>
        <v>00</v>
      </c>
      <c r="W94" s="136">
        <f>+COMPROMISOS_2025[[#This Row],[valor_total]]-COMPROMISOS_2025[[#This Row],[total_cancelado]]</f>
        <v>142350</v>
      </c>
      <c r="X94" s="136">
        <f>COMPROMISOS_2025[[#This Row],[total_ordenes]]</f>
        <v>142350</v>
      </c>
      <c r="Y94" t="str" cm="1">
        <f t="array" ref="Y94">IFERROR(_xlfn.XLOOKUP(COMPROMISOS_2025[[#This Row],[concatenado]],PAA[[#All],[RCP-RUBRO]],PAA[[#All],[Actividad3]],VLOOKUP(COMPROMISOS_2025[[#This Row],[Indicador Principal]],$AC$2:$AD$17,2,0),0),"")</f>
        <v/>
      </c>
    </row>
    <row r="95" spans="1:25" ht="14.45" hidden="1" x14ac:dyDescent="0.25">
      <c r="A95">
        <v>220</v>
      </c>
      <c r="B95" t="s">
        <v>1634</v>
      </c>
      <c r="C95" t="s">
        <v>853</v>
      </c>
      <c r="D95" t="s">
        <v>1635</v>
      </c>
      <c r="F95">
        <v>336</v>
      </c>
      <c r="G95">
        <v>19</v>
      </c>
      <c r="H95" t="s">
        <v>84</v>
      </c>
      <c r="I95" t="s">
        <v>1619</v>
      </c>
      <c r="J95">
        <v>142350</v>
      </c>
      <c r="K95">
        <v>2025</v>
      </c>
      <c r="L95">
        <v>435863844</v>
      </c>
      <c r="M95" t="s">
        <v>1662</v>
      </c>
      <c r="N95" t="s">
        <v>1550</v>
      </c>
      <c r="O95" t="s">
        <v>1551</v>
      </c>
      <c r="P95">
        <v>0</v>
      </c>
      <c r="Q95">
        <v>142350</v>
      </c>
      <c r="R95">
        <v>0</v>
      </c>
      <c r="S95">
        <v>0</v>
      </c>
      <c r="T95" t="str">
        <f t="shared" si="2"/>
        <v>2201.00.0000.00.0-205616.2.1.1.01.03.110.</v>
      </c>
      <c r="U95" t="str" cm="1">
        <f t="array" ref="U95">+IF(COMPROMISOS_2025[[#This Row],[P]]="20","41080111",_xlfn.XLOOKUP(COMPROMISOS_2025[[#This Row],[concatenado]],PAA[[#All],[RCP-RUBRO]],PAA[[#All],[INDICADOR]],"",0))</f>
        <v/>
      </c>
      <c r="V95" s="144" t="str">
        <f t="shared" si="3"/>
        <v>00</v>
      </c>
      <c r="W95" s="136">
        <f>+COMPROMISOS_2025[[#This Row],[valor_total]]-COMPROMISOS_2025[[#This Row],[total_cancelado]]</f>
        <v>142350</v>
      </c>
      <c r="X95" s="136">
        <f>COMPROMISOS_2025[[#This Row],[total_ordenes]]</f>
        <v>142350</v>
      </c>
      <c r="Y95" t="str" cm="1">
        <f t="array" ref="Y95">IFERROR(_xlfn.XLOOKUP(COMPROMISOS_2025[[#This Row],[concatenado]],PAA[[#All],[RCP-RUBRO]],PAA[[#All],[Actividad3]],VLOOKUP(COMPROMISOS_2025[[#This Row],[Indicador Principal]],$AC$2:$AD$17,2,0),0),"")</f>
        <v/>
      </c>
    </row>
    <row r="96" spans="1:25" ht="14.45" hidden="1" x14ac:dyDescent="0.25">
      <c r="A96">
        <v>221</v>
      </c>
      <c r="B96" t="s">
        <v>1634</v>
      </c>
      <c r="C96" t="s">
        <v>853</v>
      </c>
      <c r="D96" t="s">
        <v>1635</v>
      </c>
      <c r="F96">
        <v>336</v>
      </c>
      <c r="G96">
        <v>19</v>
      </c>
      <c r="H96" t="s">
        <v>84</v>
      </c>
      <c r="I96" t="s">
        <v>1619</v>
      </c>
      <c r="J96">
        <v>142350</v>
      </c>
      <c r="K96">
        <v>2025</v>
      </c>
      <c r="L96">
        <v>435954059</v>
      </c>
      <c r="M96" t="s">
        <v>1663</v>
      </c>
      <c r="N96" t="s">
        <v>1550</v>
      </c>
      <c r="O96" t="s">
        <v>1551</v>
      </c>
      <c r="P96">
        <v>0</v>
      </c>
      <c r="Q96">
        <v>142350</v>
      </c>
      <c r="R96">
        <v>0</v>
      </c>
      <c r="S96">
        <v>0</v>
      </c>
      <c r="T96" t="str">
        <f t="shared" si="2"/>
        <v>2211.00.0000.00.0-205616.2.1.1.01.03.110.</v>
      </c>
      <c r="U96" t="str" cm="1">
        <f t="array" ref="U96">+IF(COMPROMISOS_2025[[#This Row],[P]]="20","41080111",_xlfn.XLOOKUP(COMPROMISOS_2025[[#This Row],[concatenado]],PAA[[#All],[RCP-RUBRO]],PAA[[#All],[INDICADOR]],"",0))</f>
        <v/>
      </c>
      <c r="V96" s="144" t="str">
        <f t="shared" si="3"/>
        <v>00</v>
      </c>
      <c r="W96" s="136">
        <f>+COMPROMISOS_2025[[#This Row],[valor_total]]-COMPROMISOS_2025[[#This Row],[total_cancelado]]</f>
        <v>142350</v>
      </c>
      <c r="X96" s="136">
        <f>COMPROMISOS_2025[[#This Row],[total_ordenes]]</f>
        <v>142350</v>
      </c>
      <c r="Y96" t="str" cm="1">
        <f t="array" ref="Y96">IFERROR(_xlfn.XLOOKUP(COMPROMISOS_2025[[#This Row],[concatenado]],PAA[[#All],[RCP-RUBRO]],PAA[[#All],[Actividad3]],VLOOKUP(COMPROMISOS_2025[[#This Row],[Indicador Principal]],$AC$2:$AD$17,2,0),0),"")</f>
        <v/>
      </c>
    </row>
    <row r="97" spans="1:25" ht="14.45" hidden="1" x14ac:dyDescent="0.25">
      <c r="A97">
        <v>222</v>
      </c>
      <c r="B97" t="s">
        <v>1634</v>
      </c>
      <c r="C97" t="s">
        <v>853</v>
      </c>
      <c r="D97" t="s">
        <v>1635</v>
      </c>
      <c r="F97">
        <v>336</v>
      </c>
      <c r="G97">
        <v>19</v>
      </c>
      <c r="H97" t="s">
        <v>84</v>
      </c>
      <c r="I97" t="s">
        <v>1619</v>
      </c>
      <c r="J97">
        <v>142350</v>
      </c>
      <c r="K97">
        <v>2025</v>
      </c>
      <c r="L97">
        <v>43610005</v>
      </c>
      <c r="M97" t="s">
        <v>1664</v>
      </c>
      <c r="N97" t="s">
        <v>1550</v>
      </c>
      <c r="O97" t="s">
        <v>1551</v>
      </c>
      <c r="P97">
        <v>0</v>
      </c>
      <c r="Q97">
        <v>142350</v>
      </c>
      <c r="R97">
        <v>0</v>
      </c>
      <c r="S97">
        <v>0</v>
      </c>
      <c r="T97" t="str">
        <f t="shared" si="2"/>
        <v>2221.00.0000.00.0-205616.2.1.1.01.03.110.</v>
      </c>
      <c r="U97" t="str" cm="1">
        <f t="array" ref="U97">+IF(COMPROMISOS_2025[[#This Row],[P]]="20","41080111",_xlfn.XLOOKUP(COMPROMISOS_2025[[#This Row],[concatenado]],PAA[[#All],[RCP-RUBRO]],PAA[[#All],[INDICADOR]],"",0))</f>
        <v/>
      </c>
      <c r="V97" s="144" t="str">
        <f t="shared" si="3"/>
        <v>00</v>
      </c>
      <c r="W97" s="136">
        <f>+COMPROMISOS_2025[[#This Row],[valor_total]]-COMPROMISOS_2025[[#This Row],[total_cancelado]]</f>
        <v>142350</v>
      </c>
      <c r="X97" s="136">
        <f>COMPROMISOS_2025[[#This Row],[total_ordenes]]</f>
        <v>142350</v>
      </c>
      <c r="Y97" t="str" cm="1">
        <f t="array" ref="Y97">IFERROR(_xlfn.XLOOKUP(COMPROMISOS_2025[[#This Row],[concatenado]],PAA[[#All],[RCP-RUBRO]],PAA[[#All],[Actividad3]],VLOOKUP(COMPROMISOS_2025[[#This Row],[Indicador Principal]],$AC$2:$AD$17,2,0),0),"")</f>
        <v/>
      </c>
    </row>
    <row r="98" spans="1:25" ht="14.45" hidden="1" x14ac:dyDescent="0.25">
      <c r="A98">
        <v>223</v>
      </c>
      <c r="B98" t="s">
        <v>1634</v>
      </c>
      <c r="C98" t="s">
        <v>853</v>
      </c>
      <c r="D98" t="s">
        <v>1635</v>
      </c>
      <c r="F98">
        <v>336</v>
      </c>
      <c r="G98">
        <v>19</v>
      </c>
      <c r="H98" t="s">
        <v>84</v>
      </c>
      <c r="I98" t="s">
        <v>1619</v>
      </c>
      <c r="J98">
        <v>142350</v>
      </c>
      <c r="K98">
        <v>2025</v>
      </c>
      <c r="L98">
        <v>436356857</v>
      </c>
      <c r="M98" t="s">
        <v>1665</v>
      </c>
      <c r="N98" t="s">
        <v>1550</v>
      </c>
      <c r="O98" t="s">
        <v>1551</v>
      </c>
      <c r="P98">
        <v>0</v>
      </c>
      <c r="Q98">
        <v>142350</v>
      </c>
      <c r="R98">
        <v>0</v>
      </c>
      <c r="S98">
        <v>0</v>
      </c>
      <c r="T98" t="str">
        <f t="shared" si="2"/>
        <v>2231.00.0000.00.0-205616.2.1.1.01.03.110.</v>
      </c>
      <c r="U98" t="str" cm="1">
        <f t="array" ref="U98">+IF(COMPROMISOS_2025[[#This Row],[P]]="20","41080111",_xlfn.XLOOKUP(COMPROMISOS_2025[[#This Row],[concatenado]],PAA[[#All],[RCP-RUBRO]],PAA[[#All],[INDICADOR]],"",0))</f>
        <v/>
      </c>
      <c r="V98" s="144" t="str">
        <f t="shared" si="3"/>
        <v>00</v>
      </c>
      <c r="W98" s="136">
        <f>+COMPROMISOS_2025[[#This Row],[valor_total]]-COMPROMISOS_2025[[#This Row],[total_cancelado]]</f>
        <v>142350</v>
      </c>
      <c r="X98" s="136">
        <f>COMPROMISOS_2025[[#This Row],[total_ordenes]]</f>
        <v>142350</v>
      </c>
      <c r="Y98" t="str" cm="1">
        <f t="array" ref="Y98">IFERROR(_xlfn.XLOOKUP(COMPROMISOS_2025[[#This Row],[concatenado]],PAA[[#All],[RCP-RUBRO]],PAA[[#All],[Actividad3]],VLOOKUP(COMPROMISOS_2025[[#This Row],[Indicador Principal]],$AC$2:$AD$17,2,0),0),"")</f>
        <v/>
      </c>
    </row>
    <row r="99" spans="1:25" ht="14.45" hidden="1" x14ac:dyDescent="0.25">
      <c r="A99">
        <v>224</v>
      </c>
      <c r="B99" t="s">
        <v>1634</v>
      </c>
      <c r="C99" t="s">
        <v>853</v>
      </c>
      <c r="D99" t="s">
        <v>1635</v>
      </c>
      <c r="F99">
        <v>336</v>
      </c>
      <c r="G99">
        <v>19</v>
      </c>
      <c r="H99" t="s">
        <v>84</v>
      </c>
      <c r="I99" t="s">
        <v>1619</v>
      </c>
      <c r="J99">
        <v>142350</v>
      </c>
      <c r="K99">
        <v>2025</v>
      </c>
      <c r="L99">
        <v>436718286</v>
      </c>
      <c r="M99" t="s">
        <v>1666</v>
      </c>
      <c r="N99" t="s">
        <v>1550</v>
      </c>
      <c r="O99" t="s">
        <v>1551</v>
      </c>
      <c r="P99">
        <v>0</v>
      </c>
      <c r="Q99">
        <v>142350</v>
      </c>
      <c r="R99">
        <v>0</v>
      </c>
      <c r="S99">
        <v>0</v>
      </c>
      <c r="T99" t="str">
        <f t="shared" si="2"/>
        <v>2241.00.0000.00.0-205616.2.1.1.01.03.110.</v>
      </c>
      <c r="U99" t="str" cm="1">
        <f t="array" ref="U99">+IF(COMPROMISOS_2025[[#This Row],[P]]="20","41080111",_xlfn.XLOOKUP(COMPROMISOS_2025[[#This Row],[concatenado]],PAA[[#All],[RCP-RUBRO]],PAA[[#All],[INDICADOR]],"",0))</f>
        <v/>
      </c>
      <c r="V99" s="144" t="str">
        <f t="shared" si="3"/>
        <v>00</v>
      </c>
      <c r="W99" s="136">
        <f>+COMPROMISOS_2025[[#This Row],[valor_total]]-COMPROMISOS_2025[[#This Row],[total_cancelado]]</f>
        <v>142350</v>
      </c>
      <c r="X99" s="136">
        <f>COMPROMISOS_2025[[#This Row],[total_ordenes]]</f>
        <v>142350</v>
      </c>
      <c r="Y99" t="str" cm="1">
        <f t="array" ref="Y99">IFERROR(_xlfn.XLOOKUP(COMPROMISOS_2025[[#This Row],[concatenado]],PAA[[#All],[RCP-RUBRO]],PAA[[#All],[Actividad3]],VLOOKUP(COMPROMISOS_2025[[#This Row],[Indicador Principal]],$AC$2:$AD$17,2,0),0),"")</f>
        <v/>
      </c>
    </row>
    <row r="100" spans="1:25" ht="14.45" hidden="1" x14ac:dyDescent="0.25">
      <c r="A100">
        <v>225</v>
      </c>
      <c r="B100" t="s">
        <v>1634</v>
      </c>
      <c r="C100" t="s">
        <v>853</v>
      </c>
      <c r="D100" t="s">
        <v>1635</v>
      </c>
      <c r="F100">
        <v>336</v>
      </c>
      <c r="G100">
        <v>19</v>
      </c>
      <c r="H100" t="s">
        <v>84</v>
      </c>
      <c r="I100" t="s">
        <v>1619</v>
      </c>
      <c r="J100">
        <v>142350</v>
      </c>
      <c r="K100">
        <v>2025</v>
      </c>
      <c r="L100">
        <v>437049643</v>
      </c>
      <c r="M100" t="s">
        <v>1667</v>
      </c>
      <c r="N100" t="s">
        <v>1550</v>
      </c>
      <c r="O100" t="s">
        <v>1551</v>
      </c>
      <c r="P100">
        <v>0</v>
      </c>
      <c r="Q100">
        <v>142350</v>
      </c>
      <c r="R100">
        <v>0</v>
      </c>
      <c r="S100">
        <v>0</v>
      </c>
      <c r="T100" t="str">
        <f t="shared" si="2"/>
        <v>2251.00.0000.00.0-205616.2.1.1.01.03.110.</v>
      </c>
      <c r="U100" t="str" cm="1">
        <f t="array" ref="U100">+IF(COMPROMISOS_2025[[#This Row],[P]]="20","41080111",_xlfn.XLOOKUP(COMPROMISOS_2025[[#This Row],[concatenado]],PAA[[#All],[RCP-RUBRO]],PAA[[#All],[INDICADOR]],"",0))</f>
        <v/>
      </c>
      <c r="V100" s="144" t="str">
        <f t="shared" si="3"/>
        <v>00</v>
      </c>
      <c r="W100" s="136">
        <f>+COMPROMISOS_2025[[#This Row],[valor_total]]-COMPROMISOS_2025[[#This Row],[total_cancelado]]</f>
        <v>142350</v>
      </c>
      <c r="X100" s="136">
        <f>COMPROMISOS_2025[[#This Row],[total_ordenes]]</f>
        <v>142350</v>
      </c>
      <c r="Y100" t="str" cm="1">
        <f t="array" ref="Y100">IFERROR(_xlfn.XLOOKUP(COMPROMISOS_2025[[#This Row],[concatenado]],PAA[[#All],[RCP-RUBRO]],PAA[[#All],[Actividad3]],VLOOKUP(COMPROMISOS_2025[[#This Row],[Indicador Principal]],$AC$2:$AD$17,2,0),0),"")</f>
        <v/>
      </c>
    </row>
    <row r="101" spans="1:25" ht="14.45" hidden="1" x14ac:dyDescent="0.25">
      <c r="A101">
        <v>226</v>
      </c>
      <c r="B101" t="s">
        <v>1634</v>
      </c>
      <c r="C101" t="s">
        <v>853</v>
      </c>
      <c r="D101" t="s">
        <v>1635</v>
      </c>
      <c r="F101">
        <v>336</v>
      </c>
      <c r="G101">
        <v>19</v>
      </c>
      <c r="H101" t="s">
        <v>84</v>
      </c>
      <c r="I101" t="s">
        <v>1619</v>
      </c>
      <c r="J101">
        <v>142350</v>
      </c>
      <c r="K101">
        <v>2025</v>
      </c>
      <c r="L101">
        <v>437280643</v>
      </c>
      <c r="M101" t="s">
        <v>1668</v>
      </c>
      <c r="N101" t="s">
        <v>1550</v>
      </c>
      <c r="O101" t="s">
        <v>1551</v>
      </c>
      <c r="P101">
        <v>0</v>
      </c>
      <c r="Q101">
        <v>142350</v>
      </c>
      <c r="R101">
        <v>0</v>
      </c>
      <c r="S101">
        <v>0</v>
      </c>
      <c r="T101" t="str">
        <f t="shared" si="2"/>
        <v>2261.00.0000.00.0-205616.2.1.1.01.03.110.</v>
      </c>
      <c r="U101" t="str" cm="1">
        <f t="array" ref="U101">+IF(COMPROMISOS_2025[[#This Row],[P]]="20","41080111",_xlfn.XLOOKUP(COMPROMISOS_2025[[#This Row],[concatenado]],PAA[[#All],[RCP-RUBRO]],PAA[[#All],[INDICADOR]],"",0))</f>
        <v/>
      </c>
      <c r="V101" s="144" t="str">
        <f t="shared" si="3"/>
        <v>00</v>
      </c>
      <c r="W101" s="136">
        <f>+COMPROMISOS_2025[[#This Row],[valor_total]]-COMPROMISOS_2025[[#This Row],[total_cancelado]]</f>
        <v>142350</v>
      </c>
      <c r="X101" s="136">
        <f>COMPROMISOS_2025[[#This Row],[total_ordenes]]</f>
        <v>142350</v>
      </c>
      <c r="Y101" t="str" cm="1">
        <f t="array" ref="Y101">IFERROR(_xlfn.XLOOKUP(COMPROMISOS_2025[[#This Row],[concatenado]],PAA[[#All],[RCP-RUBRO]],PAA[[#All],[Actividad3]],VLOOKUP(COMPROMISOS_2025[[#This Row],[Indicador Principal]],$AC$2:$AD$17,2,0),0),"")</f>
        <v/>
      </c>
    </row>
    <row r="102" spans="1:25" ht="14.45" hidden="1" x14ac:dyDescent="0.25">
      <c r="A102">
        <v>227</v>
      </c>
      <c r="B102" t="s">
        <v>1634</v>
      </c>
      <c r="C102" t="s">
        <v>853</v>
      </c>
      <c r="D102" t="s">
        <v>1635</v>
      </c>
      <c r="F102">
        <v>336</v>
      </c>
      <c r="G102">
        <v>19</v>
      </c>
      <c r="H102" t="s">
        <v>84</v>
      </c>
      <c r="I102" t="s">
        <v>1619</v>
      </c>
      <c r="J102">
        <v>142350</v>
      </c>
      <c r="K102">
        <v>2025</v>
      </c>
      <c r="L102">
        <v>437549432</v>
      </c>
      <c r="M102" t="s">
        <v>1669</v>
      </c>
      <c r="N102" t="s">
        <v>1550</v>
      </c>
      <c r="O102" t="s">
        <v>1551</v>
      </c>
      <c r="P102">
        <v>0</v>
      </c>
      <c r="Q102">
        <v>142350</v>
      </c>
      <c r="R102">
        <v>0</v>
      </c>
      <c r="S102">
        <v>0</v>
      </c>
      <c r="T102" t="str">
        <f t="shared" si="2"/>
        <v>2271.00.0000.00.0-205616.2.1.1.01.03.110.</v>
      </c>
      <c r="U102" t="str" cm="1">
        <f t="array" ref="U102">+IF(COMPROMISOS_2025[[#This Row],[P]]="20","41080111",_xlfn.XLOOKUP(COMPROMISOS_2025[[#This Row],[concatenado]],PAA[[#All],[RCP-RUBRO]],PAA[[#All],[INDICADOR]],"",0))</f>
        <v/>
      </c>
      <c r="V102" s="144" t="str">
        <f t="shared" si="3"/>
        <v>00</v>
      </c>
      <c r="W102" s="136">
        <f>+COMPROMISOS_2025[[#This Row],[valor_total]]-COMPROMISOS_2025[[#This Row],[total_cancelado]]</f>
        <v>142350</v>
      </c>
      <c r="X102" s="136">
        <f>COMPROMISOS_2025[[#This Row],[total_ordenes]]</f>
        <v>142350</v>
      </c>
      <c r="Y102" t="str" cm="1">
        <f t="array" ref="Y102">IFERROR(_xlfn.XLOOKUP(COMPROMISOS_2025[[#This Row],[concatenado]],PAA[[#All],[RCP-RUBRO]],PAA[[#All],[Actividad3]],VLOOKUP(COMPROMISOS_2025[[#This Row],[Indicador Principal]],$AC$2:$AD$17,2,0),0),"")</f>
        <v/>
      </c>
    </row>
    <row r="103" spans="1:25" ht="14.45" hidden="1" x14ac:dyDescent="0.25">
      <c r="A103">
        <v>228</v>
      </c>
      <c r="B103" t="s">
        <v>1634</v>
      </c>
      <c r="C103" t="s">
        <v>853</v>
      </c>
      <c r="D103" t="s">
        <v>1635</v>
      </c>
      <c r="F103">
        <v>336</v>
      </c>
      <c r="G103">
        <v>19</v>
      </c>
      <c r="H103" t="s">
        <v>84</v>
      </c>
      <c r="I103" t="s">
        <v>1619</v>
      </c>
      <c r="J103">
        <v>142350</v>
      </c>
      <c r="K103">
        <v>2025</v>
      </c>
      <c r="L103">
        <v>438068629</v>
      </c>
      <c r="M103" t="s">
        <v>1670</v>
      </c>
      <c r="N103" t="s">
        <v>1550</v>
      </c>
      <c r="O103" t="s">
        <v>1551</v>
      </c>
      <c r="P103">
        <v>0</v>
      </c>
      <c r="Q103">
        <v>142350</v>
      </c>
      <c r="R103">
        <v>0</v>
      </c>
      <c r="S103">
        <v>0</v>
      </c>
      <c r="T103" t="str">
        <f t="shared" si="2"/>
        <v>2281.00.0000.00.0-205616.2.1.1.01.03.110.</v>
      </c>
      <c r="U103" t="str" cm="1">
        <f t="array" ref="U103">+IF(COMPROMISOS_2025[[#This Row],[P]]="20","41080111",_xlfn.XLOOKUP(COMPROMISOS_2025[[#This Row],[concatenado]],PAA[[#All],[RCP-RUBRO]],PAA[[#All],[INDICADOR]],"",0))</f>
        <v/>
      </c>
      <c r="V103" s="144" t="str">
        <f t="shared" si="3"/>
        <v>00</v>
      </c>
      <c r="W103" s="136">
        <f>+COMPROMISOS_2025[[#This Row],[valor_total]]-COMPROMISOS_2025[[#This Row],[total_cancelado]]</f>
        <v>142350</v>
      </c>
      <c r="X103" s="136">
        <f>COMPROMISOS_2025[[#This Row],[total_ordenes]]</f>
        <v>142350</v>
      </c>
      <c r="Y103" t="str" cm="1">
        <f t="array" ref="Y103">IFERROR(_xlfn.XLOOKUP(COMPROMISOS_2025[[#This Row],[concatenado]],PAA[[#All],[RCP-RUBRO]],PAA[[#All],[Actividad3]],VLOOKUP(COMPROMISOS_2025[[#This Row],[Indicador Principal]],$AC$2:$AD$17,2,0),0),"")</f>
        <v/>
      </c>
    </row>
    <row r="104" spans="1:25" ht="14.45" hidden="1" x14ac:dyDescent="0.25">
      <c r="A104">
        <v>229</v>
      </c>
      <c r="B104" t="s">
        <v>1634</v>
      </c>
      <c r="C104" t="s">
        <v>853</v>
      </c>
      <c r="D104" t="s">
        <v>1635</v>
      </c>
      <c r="F104">
        <v>336</v>
      </c>
      <c r="G104">
        <v>19</v>
      </c>
      <c r="H104" t="s">
        <v>84</v>
      </c>
      <c r="I104" t="s">
        <v>1619</v>
      </c>
      <c r="J104">
        <v>142350</v>
      </c>
      <c r="K104">
        <v>2025</v>
      </c>
      <c r="L104">
        <v>438142995</v>
      </c>
      <c r="M104" t="s">
        <v>1671</v>
      </c>
      <c r="N104" t="s">
        <v>1550</v>
      </c>
      <c r="O104" t="s">
        <v>1551</v>
      </c>
      <c r="P104">
        <v>0</v>
      </c>
      <c r="Q104">
        <v>142350</v>
      </c>
      <c r="R104">
        <v>0</v>
      </c>
      <c r="S104">
        <v>0</v>
      </c>
      <c r="T104" t="str">
        <f t="shared" si="2"/>
        <v>2291.00.0000.00.0-205616.2.1.1.01.03.110.</v>
      </c>
      <c r="U104" t="str" cm="1">
        <f t="array" ref="U104">+IF(COMPROMISOS_2025[[#This Row],[P]]="20","41080111",_xlfn.XLOOKUP(COMPROMISOS_2025[[#This Row],[concatenado]],PAA[[#All],[RCP-RUBRO]],PAA[[#All],[INDICADOR]],"",0))</f>
        <v/>
      </c>
      <c r="V104" s="144" t="str">
        <f t="shared" si="3"/>
        <v>00</v>
      </c>
      <c r="W104" s="136">
        <f>+COMPROMISOS_2025[[#This Row],[valor_total]]-COMPROMISOS_2025[[#This Row],[total_cancelado]]</f>
        <v>142350</v>
      </c>
      <c r="X104" s="136">
        <f>COMPROMISOS_2025[[#This Row],[total_ordenes]]</f>
        <v>142350</v>
      </c>
      <c r="Y104" t="str" cm="1">
        <f t="array" ref="Y104">IFERROR(_xlfn.XLOOKUP(COMPROMISOS_2025[[#This Row],[concatenado]],PAA[[#All],[RCP-RUBRO]],PAA[[#All],[Actividad3]],VLOOKUP(COMPROMISOS_2025[[#This Row],[Indicador Principal]],$AC$2:$AD$17,2,0),0),"")</f>
        <v/>
      </c>
    </row>
    <row r="105" spans="1:25" ht="14.45" hidden="1" x14ac:dyDescent="0.25">
      <c r="A105">
        <v>230</v>
      </c>
      <c r="B105" t="s">
        <v>1634</v>
      </c>
      <c r="C105" t="s">
        <v>853</v>
      </c>
      <c r="D105" t="s">
        <v>1635</v>
      </c>
      <c r="F105">
        <v>336</v>
      </c>
      <c r="G105">
        <v>19</v>
      </c>
      <c r="H105" t="s">
        <v>84</v>
      </c>
      <c r="I105" t="s">
        <v>1619</v>
      </c>
      <c r="J105">
        <v>142350</v>
      </c>
      <c r="K105">
        <v>2025</v>
      </c>
      <c r="L105">
        <v>438166141</v>
      </c>
      <c r="M105" t="s">
        <v>1625</v>
      </c>
      <c r="N105" t="s">
        <v>1550</v>
      </c>
      <c r="O105" t="s">
        <v>1551</v>
      </c>
      <c r="P105">
        <v>0</v>
      </c>
      <c r="Q105">
        <v>142350</v>
      </c>
      <c r="R105">
        <v>0</v>
      </c>
      <c r="S105">
        <v>0</v>
      </c>
      <c r="T105" t="str">
        <f t="shared" si="2"/>
        <v>2301.00.0000.00.0-205616.2.1.1.01.03.110.</v>
      </c>
      <c r="U105" t="str" cm="1">
        <f t="array" ref="U105">+IF(COMPROMISOS_2025[[#This Row],[P]]="20","41080111",_xlfn.XLOOKUP(COMPROMISOS_2025[[#This Row],[concatenado]],PAA[[#All],[RCP-RUBRO]],PAA[[#All],[INDICADOR]],"",0))</f>
        <v/>
      </c>
      <c r="V105" s="144" t="str">
        <f t="shared" si="3"/>
        <v>00</v>
      </c>
      <c r="W105" s="136">
        <f>+COMPROMISOS_2025[[#This Row],[valor_total]]-COMPROMISOS_2025[[#This Row],[total_cancelado]]</f>
        <v>142350</v>
      </c>
      <c r="X105" s="136">
        <f>COMPROMISOS_2025[[#This Row],[total_ordenes]]</f>
        <v>142350</v>
      </c>
      <c r="Y105" t="str" cm="1">
        <f t="array" ref="Y105">IFERROR(_xlfn.XLOOKUP(COMPROMISOS_2025[[#This Row],[concatenado]],PAA[[#All],[RCP-RUBRO]],PAA[[#All],[Actividad3]],VLOOKUP(COMPROMISOS_2025[[#This Row],[Indicador Principal]],$AC$2:$AD$17,2,0),0),"")</f>
        <v/>
      </c>
    </row>
    <row r="106" spans="1:25" ht="14.45" hidden="1" x14ac:dyDescent="0.25">
      <c r="A106">
        <v>231</v>
      </c>
      <c r="B106" t="s">
        <v>1634</v>
      </c>
      <c r="C106" t="s">
        <v>853</v>
      </c>
      <c r="D106" t="s">
        <v>1635</v>
      </c>
      <c r="F106">
        <v>336</v>
      </c>
      <c r="G106">
        <v>19</v>
      </c>
      <c r="H106" t="s">
        <v>84</v>
      </c>
      <c r="I106" t="s">
        <v>1619</v>
      </c>
      <c r="J106">
        <v>142350</v>
      </c>
      <c r="K106">
        <v>2025</v>
      </c>
      <c r="L106">
        <v>438652109</v>
      </c>
      <c r="M106" t="s">
        <v>1672</v>
      </c>
      <c r="N106" t="s">
        <v>1550</v>
      </c>
      <c r="O106" t="s">
        <v>1551</v>
      </c>
      <c r="P106">
        <v>0</v>
      </c>
      <c r="Q106">
        <v>142350</v>
      </c>
      <c r="R106">
        <v>0</v>
      </c>
      <c r="S106">
        <v>0</v>
      </c>
      <c r="T106" t="str">
        <f t="shared" si="2"/>
        <v>2311.00.0000.00.0-205616.2.1.1.01.03.110.</v>
      </c>
      <c r="U106" t="str" cm="1">
        <f t="array" ref="U106">+IF(COMPROMISOS_2025[[#This Row],[P]]="20","41080111",_xlfn.XLOOKUP(COMPROMISOS_2025[[#This Row],[concatenado]],PAA[[#All],[RCP-RUBRO]],PAA[[#All],[INDICADOR]],"",0))</f>
        <v/>
      </c>
      <c r="V106" s="144" t="str">
        <f t="shared" si="3"/>
        <v>00</v>
      </c>
      <c r="W106" s="136">
        <f>+COMPROMISOS_2025[[#This Row],[valor_total]]-COMPROMISOS_2025[[#This Row],[total_cancelado]]</f>
        <v>142350</v>
      </c>
      <c r="X106" s="136">
        <f>COMPROMISOS_2025[[#This Row],[total_ordenes]]</f>
        <v>142350</v>
      </c>
      <c r="Y106" t="str" cm="1">
        <f t="array" ref="Y106">IFERROR(_xlfn.XLOOKUP(COMPROMISOS_2025[[#This Row],[concatenado]],PAA[[#All],[RCP-RUBRO]],PAA[[#All],[Actividad3]],VLOOKUP(COMPROMISOS_2025[[#This Row],[Indicador Principal]],$AC$2:$AD$17,2,0),0),"")</f>
        <v/>
      </c>
    </row>
    <row r="107" spans="1:25" ht="14.45" hidden="1" x14ac:dyDescent="0.25">
      <c r="A107">
        <v>232</v>
      </c>
      <c r="B107" t="s">
        <v>1634</v>
      </c>
      <c r="C107" t="s">
        <v>853</v>
      </c>
      <c r="D107" t="s">
        <v>1635</v>
      </c>
      <c r="F107">
        <v>336</v>
      </c>
      <c r="G107">
        <v>19</v>
      </c>
      <c r="H107" t="s">
        <v>84</v>
      </c>
      <c r="I107" t="s">
        <v>1619</v>
      </c>
      <c r="J107">
        <v>142350</v>
      </c>
      <c r="K107">
        <v>2025</v>
      </c>
      <c r="L107">
        <v>438730897</v>
      </c>
      <c r="M107" t="s">
        <v>1673</v>
      </c>
      <c r="N107" t="s">
        <v>1550</v>
      </c>
      <c r="O107" t="s">
        <v>1551</v>
      </c>
      <c r="P107">
        <v>0</v>
      </c>
      <c r="Q107">
        <v>142350</v>
      </c>
      <c r="R107">
        <v>0</v>
      </c>
      <c r="S107">
        <v>0</v>
      </c>
      <c r="T107" t="str">
        <f t="shared" si="2"/>
        <v>2321.00.0000.00.0-205616.2.1.1.01.03.110.</v>
      </c>
      <c r="U107" t="str" cm="1">
        <f t="array" ref="U107">+IF(COMPROMISOS_2025[[#This Row],[P]]="20","41080111",_xlfn.XLOOKUP(COMPROMISOS_2025[[#This Row],[concatenado]],PAA[[#All],[RCP-RUBRO]],PAA[[#All],[INDICADOR]],"",0))</f>
        <v/>
      </c>
      <c r="V107" s="144" t="str">
        <f t="shared" si="3"/>
        <v>00</v>
      </c>
      <c r="W107" s="136">
        <f>+COMPROMISOS_2025[[#This Row],[valor_total]]-COMPROMISOS_2025[[#This Row],[total_cancelado]]</f>
        <v>142350</v>
      </c>
      <c r="X107" s="136">
        <f>COMPROMISOS_2025[[#This Row],[total_ordenes]]</f>
        <v>142350</v>
      </c>
      <c r="Y107" t="str" cm="1">
        <f t="array" ref="Y107">IFERROR(_xlfn.XLOOKUP(COMPROMISOS_2025[[#This Row],[concatenado]],PAA[[#All],[RCP-RUBRO]],PAA[[#All],[Actividad3]],VLOOKUP(COMPROMISOS_2025[[#This Row],[Indicador Principal]],$AC$2:$AD$17,2,0),0),"")</f>
        <v/>
      </c>
    </row>
    <row r="108" spans="1:25" ht="14.45" hidden="1" x14ac:dyDescent="0.25">
      <c r="A108">
        <v>233</v>
      </c>
      <c r="B108" t="s">
        <v>1634</v>
      </c>
      <c r="C108" t="s">
        <v>853</v>
      </c>
      <c r="D108" t="s">
        <v>1635</v>
      </c>
      <c r="F108">
        <v>336</v>
      </c>
      <c r="G108">
        <v>19</v>
      </c>
      <c r="H108" t="s">
        <v>84</v>
      </c>
      <c r="I108" t="s">
        <v>1619</v>
      </c>
      <c r="J108">
        <v>142350</v>
      </c>
      <c r="K108">
        <v>2025</v>
      </c>
      <c r="L108">
        <v>439061011</v>
      </c>
      <c r="M108" t="s">
        <v>1674</v>
      </c>
      <c r="N108" t="s">
        <v>1550</v>
      </c>
      <c r="O108" t="s">
        <v>1551</v>
      </c>
      <c r="P108">
        <v>0</v>
      </c>
      <c r="Q108">
        <v>142350</v>
      </c>
      <c r="R108">
        <v>0</v>
      </c>
      <c r="S108">
        <v>0</v>
      </c>
      <c r="T108" t="str">
        <f t="shared" si="2"/>
        <v>2331.00.0000.00.0-205616.2.1.1.01.03.110.</v>
      </c>
      <c r="U108" t="str" cm="1">
        <f t="array" ref="U108">+IF(COMPROMISOS_2025[[#This Row],[P]]="20","41080111",_xlfn.XLOOKUP(COMPROMISOS_2025[[#This Row],[concatenado]],PAA[[#All],[RCP-RUBRO]],PAA[[#All],[INDICADOR]],"",0))</f>
        <v/>
      </c>
      <c r="V108" s="144" t="str">
        <f t="shared" si="3"/>
        <v>00</v>
      </c>
      <c r="W108" s="136">
        <f>+COMPROMISOS_2025[[#This Row],[valor_total]]-COMPROMISOS_2025[[#This Row],[total_cancelado]]</f>
        <v>142350</v>
      </c>
      <c r="X108" s="136">
        <f>COMPROMISOS_2025[[#This Row],[total_ordenes]]</f>
        <v>142350</v>
      </c>
      <c r="Y108" t="str" cm="1">
        <f t="array" ref="Y108">IFERROR(_xlfn.XLOOKUP(COMPROMISOS_2025[[#This Row],[concatenado]],PAA[[#All],[RCP-RUBRO]],PAA[[#All],[Actividad3]],VLOOKUP(COMPROMISOS_2025[[#This Row],[Indicador Principal]],$AC$2:$AD$17,2,0),0),"")</f>
        <v/>
      </c>
    </row>
    <row r="109" spans="1:25" ht="14.45" hidden="1" x14ac:dyDescent="0.25">
      <c r="A109">
        <v>234</v>
      </c>
      <c r="B109" t="s">
        <v>1634</v>
      </c>
      <c r="C109" t="s">
        <v>853</v>
      </c>
      <c r="D109" t="s">
        <v>1635</v>
      </c>
      <c r="F109">
        <v>336</v>
      </c>
      <c r="G109">
        <v>19</v>
      </c>
      <c r="H109" t="s">
        <v>84</v>
      </c>
      <c r="I109" t="s">
        <v>1619</v>
      </c>
      <c r="J109">
        <v>142350</v>
      </c>
      <c r="K109">
        <v>2025</v>
      </c>
      <c r="L109">
        <v>439103353</v>
      </c>
      <c r="M109" t="s">
        <v>1631</v>
      </c>
      <c r="N109" t="s">
        <v>1550</v>
      </c>
      <c r="O109" t="s">
        <v>1551</v>
      </c>
      <c r="P109">
        <v>0</v>
      </c>
      <c r="Q109">
        <v>142350</v>
      </c>
      <c r="R109">
        <v>0</v>
      </c>
      <c r="S109">
        <v>0</v>
      </c>
      <c r="T109" t="str">
        <f t="shared" si="2"/>
        <v>2341.00.0000.00.0-205616.2.1.1.01.03.110.</v>
      </c>
      <c r="U109" t="str" cm="1">
        <f t="array" ref="U109">+IF(COMPROMISOS_2025[[#This Row],[P]]="20","41080111",_xlfn.XLOOKUP(COMPROMISOS_2025[[#This Row],[concatenado]],PAA[[#All],[RCP-RUBRO]],PAA[[#All],[INDICADOR]],"",0))</f>
        <v/>
      </c>
      <c r="V109" s="144" t="str">
        <f t="shared" si="3"/>
        <v>00</v>
      </c>
      <c r="W109" s="136">
        <f>+COMPROMISOS_2025[[#This Row],[valor_total]]-COMPROMISOS_2025[[#This Row],[total_cancelado]]</f>
        <v>142350</v>
      </c>
      <c r="X109" s="136">
        <f>COMPROMISOS_2025[[#This Row],[total_ordenes]]</f>
        <v>142350</v>
      </c>
      <c r="Y109" t="str" cm="1">
        <f t="array" ref="Y109">IFERROR(_xlfn.XLOOKUP(COMPROMISOS_2025[[#This Row],[concatenado]],PAA[[#All],[RCP-RUBRO]],PAA[[#All],[Actividad3]],VLOOKUP(COMPROMISOS_2025[[#This Row],[Indicador Principal]],$AC$2:$AD$17,2,0),0),"")</f>
        <v/>
      </c>
    </row>
    <row r="110" spans="1:25" ht="14.45" hidden="1" x14ac:dyDescent="0.25">
      <c r="A110">
        <v>235</v>
      </c>
      <c r="B110" t="s">
        <v>1634</v>
      </c>
      <c r="C110" t="s">
        <v>853</v>
      </c>
      <c r="D110" t="s">
        <v>1635</v>
      </c>
      <c r="F110">
        <v>336</v>
      </c>
      <c r="G110">
        <v>19</v>
      </c>
      <c r="H110" t="s">
        <v>84</v>
      </c>
      <c r="I110" t="s">
        <v>1619</v>
      </c>
      <c r="J110">
        <v>142350</v>
      </c>
      <c r="K110">
        <v>2025</v>
      </c>
      <c r="L110">
        <v>518097551</v>
      </c>
      <c r="M110" t="s">
        <v>1626</v>
      </c>
      <c r="N110" t="s">
        <v>1550</v>
      </c>
      <c r="O110" t="s">
        <v>1551</v>
      </c>
      <c r="P110">
        <v>0</v>
      </c>
      <c r="Q110">
        <v>142350</v>
      </c>
      <c r="R110">
        <v>0</v>
      </c>
      <c r="S110">
        <v>0</v>
      </c>
      <c r="T110" t="str">
        <f t="shared" si="2"/>
        <v>2351.00.0000.00.0-205616.2.1.1.01.03.110.</v>
      </c>
      <c r="U110" t="str" cm="1">
        <f t="array" ref="U110">+IF(COMPROMISOS_2025[[#This Row],[P]]="20","41080111",_xlfn.XLOOKUP(COMPROMISOS_2025[[#This Row],[concatenado]],PAA[[#All],[RCP-RUBRO]],PAA[[#All],[INDICADOR]],"",0))</f>
        <v/>
      </c>
      <c r="V110" s="144" t="str">
        <f t="shared" si="3"/>
        <v>00</v>
      </c>
      <c r="W110" s="136">
        <f>+COMPROMISOS_2025[[#This Row],[valor_total]]-COMPROMISOS_2025[[#This Row],[total_cancelado]]</f>
        <v>142350</v>
      </c>
      <c r="X110" s="136">
        <f>COMPROMISOS_2025[[#This Row],[total_ordenes]]</f>
        <v>142350</v>
      </c>
      <c r="Y110" t="str" cm="1">
        <f t="array" ref="Y110">IFERROR(_xlfn.XLOOKUP(COMPROMISOS_2025[[#This Row],[concatenado]],PAA[[#All],[RCP-RUBRO]],PAA[[#All],[Actividad3]],VLOOKUP(COMPROMISOS_2025[[#This Row],[Indicador Principal]],$AC$2:$AD$17,2,0),0),"")</f>
        <v/>
      </c>
    </row>
    <row r="111" spans="1:25" ht="14.45" hidden="1" x14ac:dyDescent="0.25">
      <c r="A111">
        <v>236</v>
      </c>
      <c r="B111" t="s">
        <v>1634</v>
      </c>
      <c r="C111" t="s">
        <v>853</v>
      </c>
      <c r="D111" t="s">
        <v>1635</v>
      </c>
      <c r="F111">
        <v>336</v>
      </c>
      <c r="G111">
        <v>19</v>
      </c>
      <c r="H111" t="s">
        <v>84</v>
      </c>
      <c r="I111" t="s">
        <v>1619</v>
      </c>
      <c r="J111">
        <v>142350</v>
      </c>
      <c r="K111">
        <v>2025</v>
      </c>
      <c r="L111">
        <v>701406471</v>
      </c>
      <c r="M111" t="s">
        <v>1675</v>
      </c>
      <c r="N111" t="s">
        <v>1550</v>
      </c>
      <c r="O111" t="s">
        <v>1551</v>
      </c>
      <c r="P111">
        <v>0</v>
      </c>
      <c r="Q111">
        <v>142350</v>
      </c>
      <c r="R111">
        <v>0</v>
      </c>
      <c r="S111">
        <v>0</v>
      </c>
      <c r="T111" t="str">
        <f t="shared" si="2"/>
        <v>2361.00.0000.00.0-205616.2.1.1.01.03.110.</v>
      </c>
      <c r="U111" t="str" cm="1">
        <f t="array" ref="U111">+IF(COMPROMISOS_2025[[#This Row],[P]]="20","41080111",_xlfn.XLOOKUP(COMPROMISOS_2025[[#This Row],[concatenado]],PAA[[#All],[RCP-RUBRO]],PAA[[#All],[INDICADOR]],"",0))</f>
        <v/>
      </c>
      <c r="V111" s="144" t="str">
        <f t="shared" si="3"/>
        <v>00</v>
      </c>
      <c r="W111" s="136">
        <f>+COMPROMISOS_2025[[#This Row],[valor_total]]-COMPROMISOS_2025[[#This Row],[total_cancelado]]</f>
        <v>142350</v>
      </c>
      <c r="X111" s="136">
        <f>COMPROMISOS_2025[[#This Row],[total_ordenes]]</f>
        <v>142350</v>
      </c>
      <c r="Y111" t="str" cm="1">
        <f t="array" ref="Y111">IFERROR(_xlfn.XLOOKUP(COMPROMISOS_2025[[#This Row],[concatenado]],PAA[[#All],[RCP-RUBRO]],PAA[[#All],[Actividad3]],VLOOKUP(COMPROMISOS_2025[[#This Row],[Indicador Principal]],$AC$2:$AD$17,2,0),0),"")</f>
        <v/>
      </c>
    </row>
    <row r="112" spans="1:25" ht="14.45" hidden="1" x14ac:dyDescent="0.25">
      <c r="A112">
        <v>237</v>
      </c>
      <c r="B112" t="s">
        <v>1634</v>
      </c>
      <c r="C112" t="s">
        <v>853</v>
      </c>
      <c r="D112" t="s">
        <v>1635</v>
      </c>
      <c r="F112">
        <v>336</v>
      </c>
      <c r="G112">
        <v>19</v>
      </c>
      <c r="H112" t="s">
        <v>84</v>
      </c>
      <c r="I112" t="s">
        <v>1619</v>
      </c>
      <c r="J112">
        <v>142350</v>
      </c>
      <c r="K112">
        <v>2025</v>
      </c>
      <c r="L112">
        <v>70557456</v>
      </c>
      <c r="M112" t="s">
        <v>1676</v>
      </c>
      <c r="N112" t="s">
        <v>1550</v>
      </c>
      <c r="O112" t="s">
        <v>1551</v>
      </c>
      <c r="P112">
        <v>0</v>
      </c>
      <c r="Q112">
        <v>142350</v>
      </c>
      <c r="R112">
        <v>0</v>
      </c>
      <c r="S112">
        <v>0</v>
      </c>
      <c r="T112" t="str">
        <f t="shared" si="2"/>
        <v>2371.00.0000.00.0-205616.2.1.1.01.03.110.</v>
      </c>
      <c r="U112" t="str" cm="1">
        <f t="array" ref="U112">+IF(COMPROMISOS_2025[[#This Row],[P]]="20","41080111",_xlfn.XLOOKUP(COMPROMISOS_2025[[#This Row],[concatenado]],PAA[[#All],[RCP-RUBRO]],PAA[[#All],[INDICADOR]],"",0))</f>
        <v/>
      </c>
      <c r="V112" s="144" t="str">
        <f t="shared" si="3"/>
        <v>00</v>
      </c>
      <c r="W112" s="136">
        <f>+COMPROMISOS_2025[[#This Row],[valor_total]]-COMPROMISOS_2025[[#This Row],[total_cancelado]]</f>
        <v>142350</v>
      </c>
      <c r="X112" s="136">
        <f>COMPROMISOS_2025[[#This Row],[total_ordenes]]</f>
        <v>142350</v>
      </c>
      <c r="Y112" t="str" cm="1">
        <f t="array" ref="Y112">IFERROR(_xlfn.XLOOKUP(COMPROMISOS_2025[[#This Row],[concatenado]],PAA[[#All],[RCP-RUBRO]],PAA[[#All],[Actividad3]],VLOOKUP(COMPROMISOS_2025[[#This Row],[Indicador Principal]],$AC$2:$AD$17,2,0),0),"")</f>
        <v/>
      </c>
    </row>
    <row r="113" spans="1:25" ht="14.45" hidden="1" x14ac:dyDescent="0.25">
      <c r="A113">
        <v>238</v>
      </c>
      <c r="B113" t="s">
        <v>1634</v>
      </c>
      <c r="C113" t="s">
        <v>853</v>
      </c>
      <c r="D113" t="s">
        <v>1635</v>
      </c>
      <c r="F113">
        <v>336</v>
      </c>
      <c r="G113">
        <v>19</v>
      </c>
      <c r="H113" t="s">
        <v>84</v>
      </c>
      <c r="I113" t="s">
        <v>1619</v>
      </c>
      <c r="J113">
        <v>142350</v>
      </c>
      <c r="K113">
        <v>2025</v>
      </c>
      <c r="L113">
        <v>708790807</v>
      </c>
      <c r="M113" t="s">
        <v>1677</v>
      </c>
      <c r="N113" t="s">
        <v>1550</v>
      </c>
      <c r="O113" t="s">
        <v>1551</v>
      </c>
      <c r="P113">
        <v>0</v>
      </c>
      <c r="Q113">
        <v>142350</v>
      </c>
      <c r="R113">
        <v>0</v>
      </c>
      <c r="S113">
        <v>0</v>
      </c>
      <c r="T113" t="str">
        <f t="shared" si="2"/>
        <v>2381.00.0000.00.0-205616.2.1.1.01.03.110.</v>
      </c>
      <c r="U113" t="str" cm="1">
        <f t="array" ref="U113">+IF(COMPROMISOS_2025[[#This Row],[P]]="20","41080111",_xlfn.XLOOKUP(COMPROMISOS_2025[[#This Row],[concatenado]],PAA[[#All],[RCP-RUBRO]],PAA[[#All],[INDICADOR]],"",0))</f>
        <v/>
      </c>
      <c r="V113" s="144" t="str">
        <f t="shared" si="3"/>
        <v>00</v>
      </c>
      <c r="W113" s="136">
        <f>+COMPROMISOS_2025[[#This Row],[valor_total]]-COMPROMISOS_2025[[#This Row],[total_cancelado]]</f>
        <v>142350</v>
      </c>
      <c r="X113" s="136">
        <f>COMPROMISOS_2025[[#This Row],[total_ordenes]]</f>
        <v>142350</v>
      </c>
      <c r="Y113" t="str" cm="1">
        <f t="array" ref="Y113">IFERROR(_xlfn.XLOOKUP(COMPROMISOS_2025[[#This Row],[concatenado]],PAA[[#All],[RCP-RUBRO]],PAA[[#All],[Actividad3]],VLOOKUP(COMPROMISOS_2025[[#This Row],[Indicador Principal]],$AC$2:$AD$17,2,0),0),"")</f>
        <v/>
      </c>
    </row>
    <row r="114" spans="1:25" ht="14.45" hidden="1" x14ac:dyDescent="0.25">
      <c r="A114">
        <v>239</v>
      </c>
      <c r="B114" t="s">
        <v>1634</v>
      </c>
      <c r="C114" t="s">
        <v>853</v>
      </c>
      <c r="D114" t="s">
        <v>1635</v>
      </c>
      <c r="F114">
        <v>336</v>
      </c>
      <c r="G114">
        <v>19</v>
      </c>
      <c r="H114" t="s">
        <v>84</v>
      </c>
      <c r="I114" t="s">
        <v>1619</v>
      </c>
      <c r="J114">
        <v>142350</v>
      </c>
      <c r="K114">
        <v>2025</v>
      </c>
      <c r="L114">
        <v>710234096</v>
      </c>
      <c r="M114" t="s">
        <v>1678</v>
      </c>
      <c r="N114" t="s">
        <v>1550</v>
      </c>
      <c r="O114" t="s">
        <v>1551</v>
      </c>
      <c r="P114">
        <v>0</v>
      </c>
      <c r="Q114">
        <v>142350</v>
      </c>
      <c r="R114">
        <v>0</v>
      </c>
      <c r="S114">
        <v>0</v>
      </c>
      <c r="T114" t="str">
        <f t="shared" si="2"/>
        <v>2391.00.0000.00.0-205616.2.1.1.01.03.110.</v>
      </c>
      <c r="U114" t="str" cm="1">
        <f t="array" ref="U114">+IF(COMPROMISOS_2025[[#This Row],[P]]="20","41080111",_xlfn.XLOOKUP(COMPROMISOS_2025[[#This Row],[concatenado]],PAA[[#All],[RCP-RUBRO]],PAA[[#All],[INDICADOR]],"",0))</f>
        <v/>
      </c>
      <c r="V114" s="144" t="str">
        <f t="shared" si="3"/>
        <v>00</v>
      </c>
      <c r="W114" s="136">
        <f>+COMPROMISOS_2025[[#This Row],[valor_total]]-COMPROMISOS_2025[[#This Row],[total_cancelado]]</f>
        <v>142350</v>
      </c>
      <c r="X114" s="136">
        <f>COMPROMISOS_2025[[#This Row],[total_ordenes]]</f>
        <v>142350</v>
      </c>
      <c r="Y114" t="str" cm="1">
        <f t="array" ref="Y114">IFERROR(_xlfn.XLOOKUP(COMPROMISOS_2025[[#This Row],[concatenado]],PAA[[#All],[RCP-RUBRO]],PAA[[#All],[Actividad3]],VLOOKUP(COMPROMISOS_2025[[#This Row],[Indicador Principal]],$AC$2:$AD$17,2,0),0),"")</f>
        <v/>
      </c>
    </row>
    <row r="115" spans="1:25" ht="14.45" hidden="1" x14ac:dyDescent="0.25">
      <c r="A115">
        <v>240</v>
      </c>
      <c r="B115" t="s">
        <v>1634</v>
      </c>
      <c r="C115" t="s">
        <v>853</v>
      </c>
      <c r="D115" t="s">
        <v>1635</v>
      </c>
      <c r="F115">
        <v>336</v>
      </c>
      <c r="G115">
        <v>19</v>
      </c>
      <c r="H115" t="s">
        <v>84</v>
      </c>
      <c r="I115" t="s">
        <v>1619</v>
      </c>
      <c r="J115">
        <v>142350</v>
      </c>
      <c r="K115">
        <v>2025</v>
      </c>
      <c r="L115">
        <v>712654768</v>
      </c>
      <c r="M115" t="s">
        <v>1627</v>
      </c>
      <c r="N115" t="s">
        <v>1550</v>
      </c>
      <c r="O115" t="s">
        <v>1551</v>
      </c>
      <c r="P115">
        <v>0</v>
      </c>
      <c r="Q115">
        <v>142350</v>
      </c>
      <c r="R115">
        <v>0</v>
      </c>
      <c r="S115">
        <v>0</v>
      </c>
      <c r="T115" t="str">
        <f t="shared" si="2"/>
        <v>2401.00.0000.00.0-205616.2.1.1.01.03.110.</v>
      </c>
      <c r="U115" t="str" cm="1">
        <f t="array" ref="U115">+IF(COMPROMISOS_2025[[#This Row],[P]]="20","41080111",_xlfn.XLOOKUP(COMPROMISOS_2025[[#This Row],[concatenado]],PAA[[#All],[RCP-RUBRO]],PAA[[#All],[INDICADOR]],"",0))</f>
        <v/>
      </c>
      <c r="V115" s="144" t="str">
        <f t="shared" si="3"/>
        <v>00</v>
      </c>
      <c r="W115" s="136">
        <f>+COMPROMISOS_2025[[#This Row],[valor_total]]-COMPROMISOS_2025[[#This Row],[total_cancelado]]</f>
        <v>142350</v>
      </c>
      <c r="X115" s="136">
        <f>COMPROMISOS_2025[[#This Row],[total_ordenes]]</f>
        <v>142350</v>
      </c>
      <c r="Y115" t="str" cm="1">
        <f t="array" ref="Y115">IFERROR(_xlfn.XLOOKUP(COMPROMISOS_2025[[#This Row],[concatenado]],PAA[[#All],[RCP-RUBRO]],PAA[[#All],[Actividad3]],VLOOKUP(COMPROMISOS_2025[[#This Row],[Indicador Principal]],$AC$2:$AD$17,2,0),0),"")</f>
        <v/>
      </c>
    </row>
    <row r="116" spans="1:25" ht="14.45" hidden="1" x14ac:dyDescent="0.25">
      <c r="A116">
        <v>241</v>
      </c>
      <c r="B116" t="s">
        <v>1634</v>
      </c>
      <c r="C116" t="s">
        <v>853</v>
      </c>
      <c r="D116" t="s">
        <v>1635</v>
      </c>
      <c r="F116">
        <v>336</v>
      </c>
      <c r="G116">
        <v>19</v>
      </c>
      <c r="H116" t="s">
        <v>84</v>
      </c>
      <c r="I116" t="s">
        <v>1619</v>
      </c>
      <c r="J116">
        <v>142350</v>
      </c>
      <c r="K116">
        <v>2025</v>
      </c>
      <c r="L116">
        <v>716748582</v>
      </c>
      <c r="M116" t="s">
        <v>1679</v>
      </c>
      <c r="N116" t="s">
        <v>1550</v>
      </c>
      <c r="O116" t="s">
        <v>1551</v>
      </c>
      <c r="P116">
        <v>0</v>
      </c>
      <c r="Q116">
        <v>142350</v>
      </c>
      <c r="R116">
        <v>0</v>
      </c>
      <c r="S116">
        <v>0</v>
      </c>
      <c r="T116" t="str">
        <f t="shared" si="2"/>
        <v>2411.00.0000.00.0-205616.2.1.1.01.03.110.</v>
      </c>
      <c r="U116" t="str" cm="1">
        <f t="array" ref="U116">+IF(COMPROMISOS_2025[[#This Row],[P]]="20","41080111",_xlfn.XLOOKUP(COMPROMISOS_2025[[#This Row],[concatenado]],PAA[[#All],[RCP-RUBRO]],PAA[[#All],[INDICADOR]],"",0))</f>
        <v/>
      </c>
      <c r="V116" s="144" t="str">
        <f t="shared" si="3"/>
        <v>00</v>
      </c>
      <c r="W116" s="136">
        <f>+COMPROMISOS_2025[[#This Row],[valor_total]]-COMPROMISOS_2025[[#This Row],[total_cancelado]]</f>
        <v>142350</v>
      </c>
      <c r="X116" s="136">
        <f>COMPROMISOS_2025[[#This Row],[total_ordenes]]</f>
        <v>142350</v>
      </c>
      <c r="Y116" t="str" cm="1">
        <f t="array" ref="Y116">IFERROR(_xlfn.XLOOKUP(COMPROMISOS_2025[[#This Row],[concatenado]],PAA[[#All],[RCP-RUBRO]],PAA[[#All],[Actividad3]],VLOOKUP(COMPROMISOS_2025[[#This Row],[Indicador Principal]],$AC$2:$AD$17,2,0),0),"")</f>
        <v/>
      </c>
    </row>
    <row r="117" spans="1:25" ht="14.45" hidden="1" x14ac:dyDescent="0.25">
      <c r="A117">
        <v>242</v>
      </c>
      <c r="B117" t="s">
        <v>1634</v>
      </c>
      <c r="C117" t="s">
        <v>853</v>
      </c>
      <c r="D117" t="s">
        <v>1635</v>
      </c>
      <c r="F117">
        <v>336</v>
      </c>
      <c r="G117">
        <v>19</v>
      </c>
      <c r="H117" t="s">
        <v>84</v>
      </c>
      <c r="I117" t="s">
        <v>1619</v>
      </c>
      <c r="J117">
        <v>142350</v>
      </c>
      <c r="K117">
        <v>2025</v>
      </c>
      <c r="L117">
        <v>71757610</v>
      </c>
      <c r="M117" t="s">
        <v>1633</v>
      </c>
      <c r="N117" t="s">
        <v>1550</v>
      </c>
      <c r="O117" t="s">
        <v>1551</v>
      </c>
      <c r="P117">
        <v>0</v>
      </c>
      <c r="Q117">
        <v>142350</v>
      </c>
      <c r="R117">
        <v>0</v>
      </c>
      <c r="S117">
        <v>0</v>
      </c>
      <c r="T117" t="str">
        <f t="shared" si="2"/>
        <v>2421.00.0000.00.0-205616.2.1.1.01.03.110.</v>
      </c>
      <c r="U117" t="str" cm="1">
        <f t="array" ref="U117">+IF(COMPROMISOS_2025[[#This Row],[P]]="20","41080111",_xlfn.XLOOKUP(COMPROMISOS_2025[[#This Row],[concatenado]],PAA[[#All],[RCP-RUBRO]],PAA[[#All],[INDICADOR]],"",0))</f>
        <v/>
      </c>
      <c r="V117" s="144" t="str">
        <f t="shared" si="3"/>
        <v>00</v>
      </c>
      <c r="W117" s="136">
        <f>+COMPROMISOS_2025[[#This Row],[valor_total]]-COMPROMISOS_2025[[#This Row],[total_cancelado]]</f>
        <v>142350</v>
      </c>
      <c r="X117" s="136">
        <f>COMPROMISOS_2025[[#This Row],[total_ordenes]]</f>
        <v>142350</v>
      </c>
      <c r="Y117" t="str" cm="1">
        <f t="array" ref="Y117">IFERROR(_xlfn.XLOOKUP(COMPROMISOS_2025[[#This Row],[concatenado]],PAA[[#All],[RCP-RUBRO]],PAA[[#All],[Actividad3]],VLOOKUP(COMPROMISOS_2025[[#This Row],[Indicador Principal]],$AC$2:$AD$17,2,0),0),"")</f>
        <v/>
      </c>
    </row>
    <row r="118" spans="1:25" ht="14.45" hidden="1" x14ac:dyDescent="0.25">
      <c r="A118">
        <v>243</v>
      </c>
      <c r="B118" t="s">
        <v>1634</v>
      </c>
      <c r="C118" t="s">
        <v>853</v>
      </c>
      <c r="D118" t="s">
        <v>1635</v>
      </c>
      <c r="F118">
        <v>336</v>
      </c>
      <c r="G118">
        <v>19</v>
      </c>
      <c r="H118" t="s">
        <v>84</v>
      </c>
      <c r="I118" t="s">
        <v>1619</v>
      </c>
      <c r="J118">
        <v>142350</v>
      </c>
      <c r="K118">
        <v>2025</v>
      </c>
      <c r="L118">
        <v>717651862</v>
      </c>
      <c r="M118" t="s">
        <v>1680</v>
      </c>
      <c r="N118" t="s">
        <v>1550</v>
      </c>
      <c r="O118" t="s">
        <v>1551</v>
      </c>
      <c r="P118">
        <v>0</v>
      </c>
      <c r="Q118">
        <v>142350</v>
      </c>
      <c r="R118">
        <v>0</v>
      </c>
      <c r="S118">
        <v>0</v>
      </c>
      <c r="T118" t="str">
        <f t="shared" si="2"/>
        <v>2431.00.0000.00.0-205616.2.1.1.01.03.110.</v>
      </c>
      <c r="U118" t="str" cm="1">
        <f t="array" ref="U118">+IF(COMPROMISOS_2025[[#This Row],[P]]="20","41080111",_xlfn.XLOOKUP(COMPROMISOS_2025[[#This Row],[concatenado]],PAA[[#All],[RCP-RUBRO]],PAA[[#All],[INDICADOR]],"",0))</f>
        <v/>
      </c>
      <c r="V118" s="144" t="str">
        <f t="shared" si="3"/>
        <v>00</v>
      </c>
      <c r="W118" s="136">
        <f>+COMPROMISOS_2025[[#This Row],[valor_total]]-COMPROMISOS_2025[[#This Row],[total_cancelado]]</f>
        <v>142350</v>
      </c>
      <c r="X118" s="136">
        <f>COMPROMISOS_2025[[#This Row],[total_ordenes]]</f>
        <v>142350</v>
      </c>
      <c r="Y118" t="str" cm="1">
        <f t="array" ref="Y118">IFERROR(_xlfn.XLOOKUP(COMPROMISOS_2025[[#This Row],[concatenado]],PAA[[#All],[RCP-RUBRO]],PAA[[#All],[Actividad3]],VLOOKUP(COMPROMISOS_2025[[#This Row],[Indicador Principal]],$AC$2:$AD$17,2,0),0),"")</f>
        <v/>
      </c>
    </row>
    <row r="119" spans="1:25" ht="14.45" hidden="1" x14ac:dyDescent="0.25">
      <c r="A119">
        <v>244</v>
      </c>
      <c r="B119" t="s">
        <v>1634</v>
      </c>
      <c r="C119" t="s">
        <v>853</v>
      </c>
      <c r="D119" t="s">
        <v>1635</v>
      </c>
      <c r="F119">
        <v>336</v>
      </c>
      <c r="G119">
        <v>19</v>
      </c>
      <c r="H119" t="s">
        <v>84</v>
      </c>
      <c r="I119" t="s">
        <v>1619</v>
      </c>
      <c r="J119">
        <v>142350</v>
      </c>
      <c r="K119">
        <v>2025</v>
      </c>
      <c r="L119">
        <v>71794994</v>
      </c>
      <c r="M119" t="s">
        <v>1681</v>
      </c>
      <c r="N119" t="s">
        <v>1550</v>
      </c>
      <c r="O119" t="s">
        <v>1551</v>
      </c>
      <c r="P119">
        <v>0</v>
      </c>
      <c r="Q119">
        <v>142350</v>
      </c>
      <c r="R119">
        <v>0</v>
      </c>
      <c r="S119">
        <v>0</v>
      </c>
      <c r="T119" t="str">
        <f t="shared" si="2"/>
        <v>2441.00.0000.00.0-205616.2.1.1.01.03.110.</v>
      </c>
      <c r="U119" t="str" cm="1">
        <f t="array" ref="U119">+IF(COMPROMISOS_2025[[#This Row],[P]]="20","41080111",_xlfn.XLOOKUP(COMPROMISOS_2025[[#This Row],[concatenado]],PAA[[#All],[RCP-RUBRO]],PAA[[#All],[INDICADOR]],"",0))</f>
        <v/>
      </c>
      <c r="V119" s="144" t="str">
        <f t="shared" si="3"/>
        <v>00</v>
      </c>
      <c r="W119" s="136">
        <f>+COMPROMISOS_2025[[#This Row],[valor_total]]-COMPROMISOS_2025[[#This Row],[total_cancelado]]</f>
        <v>142350</v>
      </c>
      <c r="X119" s="136">
        <f>COMPROMISOS_2025[[#This Row],[total_ordenes]]</f>
        <v>142350</v>
      </c>
      <c r="Y119" t="str" cm="1">
        <f t="array" ref="Y119">IFERROR(_xlfn.XLOOKUP(COMPROMISOS_2025[[#This Row],[concatenado]],PAA[[#All],[RCP-RUBRO]],PAA[[#All],[Actividad3]],VLOOKUP(COMPROMISOS_2025[[#This Row],[Indicador Principal]],$AC$2:$AD$17,2,0),0),"")</f>
        <v/>
      </c>
    </row>
    <row r="120" spans="1:25" ht="14.45" hidden="1" x14ac:dyDescent="0.25">
      <c r="A120">
        <v>245</v>
      </c>
      <c r="B120" t="s">
        <v>1634</v>
      </c>
      <c r="C120" t="s">
        <v>853</v>
      </c>
      <c r="D120" t="s">
        <v>1635</v>
      </c>
      <c r="F120">
        <v>336</v>
      </c>
      <c r="G120">
        <v>19</v>
      </c>
      <c r="H120" t="s">
        <v>84</v>
      </c>
      <c r="I120" t="s">
        <v>1619</v>
      </c>
      <c r="J120">
        <v>142350</v>
      </c>
      <c r="K120">
        <v>2025</v>
      </c>
      <c r="L120">
        <v>750751501</v>
      </c>
      <c r="M120" t="s">
        <v>1682</v>
      </c>
      <c r="N120" t="s">
        <v>1550</v>
      </c>
      <c r="O120" t="s">
        <v>1551</v>
      </c>
      <c r="P120">
        <v>0</v>
      </c>
      <c r="Q120">
        <v>142350</v>
      </c>
      <c r="R120">
        <v>0</v>
      </c>
      <c r="S120">
        <v>0</v>
      </c>
      <c r="T120" t="str">
        <f t="shared" si="2"/>
        <v>2451.00.0000.00.0-205616.2.1.1.01.03.110.</v>
      </c>
      <c r="U120" t="str" cm="1">
        <f t="array" ref="U120">+IF(COMPROMISOS_2025[[#This Row],[P]]="20","41080111",_xlfn.XLOOKUP(COMPROMISOS_2025[[#This Row],[concatenado]],PAA[[#All],[RCP-RUBRO]],PAA[[#All],[INDICADOR]],"",0))</f>
        <v/>
      </c>
      <c r="V120" s="144" t="str">
        <f t="shared" si="3"/>
        <v>00</v>
      </c>
      <c r="W120" s="136">
        <f>+COMPROMISOS_2025[[#This Row],[valor_total]]-COMPROMISOS_2025[[#This Row],[total_cancelado]]</f>
        <v>142350</v>
      </c>
      <c r="X120" s="136">
        <f>COMPROMISOS_2025[[#This Row],[total_ordenes]]</f>
        <v>142350</v>
      </c>
      <c r="Y120" t="str" cm="1">
        <f t="array" ref="Y120">IFERROR(_xlfn.XLOOKUP(COMPROMISOS_2025[[#This Row],[concatenado]],PAA[[#All],[RCP-RUBRO]],PAA[[#All],[Actividad3]],VLOOKUP(COMPROMISOS_2025[[#This Row],[Indicador Principal]],$AC$2:$AD$17,2,0),0),"")</f>
        <v/>
      </c>
    </row>
    <row r="121" spans="1:25" ht="14.45" hidden="1" x14ac:dyDescent="0.25">
      <c r="A121">
        <v>246</v>
      </c>
      <c r="B121" t="s">
        <v>1634</v>
      </c>
      <c r="C121" t="s">
        <v>853</v>
      </c>
      <c r="D121" t="s">
        <v>1635</v>
      </c>
      <c r="F121">
        <v>336</v>
      </c>
      <c r="G121">
        <v>19</v>
      </c>
      <c r="H121" t="s">
        <v>84</v>
      </c>
      <c r="I121" t="s">
        <v>1619</v>
      </c>
      <c r="J121">
        <v>142350</v>
      </c>
      <c r="K121">
        <v>2025</v>
      </c>
      <c r="L121">
        <v>912992841</v>
      </c>
      <c r="M121" t="s">
        <v>1628</v>
      </c>
      <c r="N121" t="s">
        <v>1550</v>
      </c>
      <c r="O121" t="s">
        <v>1551</v>
      </c>
      <c r="P121">
        <v>0</v>
      </c>
      <c r="Q121">
        <v>142350</v>
      </c>
      <c r="R121">
        <v>0</v>
      </c>
      <c r="S121">
        <v>0</v>
      </c>
      <c r="T121" t="str">
        <f t="shared" si="2"/>
        <v>2461.00.0000.00.0-205616.2.1.1.01.03.110.</v>
      </c>
      <c r="U121" t="str" cm="1">
        <f t="array" ref="U121">+IF(COMPROMISOS_2025[[#This Row],[P]]="20","41080111",_xlfn.XLOOKUP(COMPROMISOS_2025[[#This Row],[concatenado]],PAA[[#All],[RCP-RUBRO]],PAA[[#All],[INDICADOR]],"",0))</f>
        <v/>
      </c>
      <c r="V121" s="144" t="str">
        <f t="shared" si="3"/>
        <v>00</v>
      </c>
      <c r="W121" s="136">
        <f>+COMPROMISOS_2025[[#This Row],[valor_total]]-COMPROMISOS_2025[[#This Row],[total_cancelado]]</f>
        <v>142350</v>
      </c>
      <c r="X121" s="136">
        <f>COMPROMISOS_2025[[#This Row],[total_ordenes]]</f>
        <v>142350</v>
      </c>
      <c r="Y121" t="str" cm="1">
        <f t="array" ref="Y121">IFERROR(_xlfn.XLOOKUP(COMPROMISOS_2025[[#This Row],[concatenado]],PAA[[#All],[RCP-RUBRO]],PAA[[#All],[Actividad3]],VLOOKUP(COMPROMISOS_2025[[#This Row],[Indicador Principal]],$AC$2:$AD$17,2,0),0),"")</f>
        <v/>
      </c>
    </row>
    <row r="122" spans="1:25" ht="14.45" hidden="1" x14ac:dyDescent="0.25">
      <c r="A122">
        <v>247</v>
      </c>
      <c r="B122" t="s">
        <v>1634</v>
      </c>
      <c r="C122" t="s">
        <v>853</v>
      </c>
      <c r="D122" t="s">
        <v>1635</v>
      </c>
      <c r="F122">
        <v>336</v>
      </c>
      <c r="G122">
        <v>19</v>
      </c>
      <c r="H122" t="s">
        <v>84</v>
      </c>
      <c r="I122" t="s">
        <v>1619</v>
      </c>
      <c r="J122">
        <v>142350</v>
      </c>
      <c r="K122">
        <v>2025</v>
      </c>
      <c r="L122">
        <v>985206512</v>
      </c>
      <c r="M122" t="s">
        <v>1683</v>
      </c>
      <c r="N122" t="s">
        <v>1550</v>
      </c>
      <c r="O122" t="s">
        <v>1551</v>
      </c>
      <c r="P122">
        <v>0</v>
      </c>
      <c r="Q122">
        <v>142350</v>
      </c>
      <c r="R122">
        <v>0</v>
      </c>
      <c r="S122">
        <v>0</v>
      </c>
      <c r="T122" t="str">
        <f t="shared" si="2"/>
        <v>2471.00.0000.00.0-205616.2.1.1.01.03.110.</v>
      </c>
      <c r="U122" t="str" cm="1">
        <f t="array" ref="U122">+IF(COMPROMISOS_2025[[#This Row],[P]]="20","41080111",_xlfn.XLOOKUP(COMPROMISOS_2025[[#This Row],[concatenado]],PAA[[#All],[RCP-RUBRO]],PAA[[#All],[INDICADOR]],"",0))</f>
        <v/>
      </c>
      <c r="V122" s="144" t="str">
        <f t="shared" si="3"/>
        <v>00</v>
      </c>
      <c r="W122" s="136">
        <f>+COMPROMISOS_2025[[#This Row],[valor_total]]-COMPROMISOS_2025[[#This Row],[total_cancelado]]</f>
        <v>142350</v>
      </c>
      <c r="X122" s="136">
        <f>COMPROMISOS_2025[[#This Row],[total_ordenes]]</f>
        <v>142350</v>
      </c>
      <c r="Y122" t="str" cm="1">
        <f t="array" ref="Y122">IFERROR(_xlfn.XLOOKUP(COMPROMISOS_2025[[#This Row],[concatenado]],PAA[[#All],[RCP-RUBRO]],PAA[[#All],[Actividad3]],VLOOKUP(COMPROMISOS_2025[[#This Row],[Indicador Principal]],$AC$2:$AD$17,2,0),0),"")</f>
        <v/>
      </c>
    </row>
    <row r="123" spans="1:25" ht="14.45" hidden="1" x14ac:dyDescent="0.25">
      <c r="A123">
        <v>248</v>
      </c>
      <c r="B123" t="s">
        <v>1634</v>
      </c>
      <c r="C123" t="s">
        <v>853</v>
      </c>
      <c r="D123" t="s">
        <v>1635</v>
      </c>
      <c r="F123">
        <v>336</v>
      </c>
      <c r="G123">
        <v>19</v>
      </c>
      <c r="H123" t="s">
        <v>84</v>
      </c>
      <c r="I123" t="s">
        <v>1619</v>
      </c>
      <c r="J123">
        <v>142350</v>
      </c>
      <c r="K123">
        <v>2025</v>
      </c>
      <c r="L123">
        <v>985529671</v>
      </c>
      <c r="M123" t="s">
        <v>1684</v>
      </c>
      <c r="N123" t="s">
        <v>1550</v>
      </c>
      <c r="O123" t="s">
        <v>1551</v>
      </c>
      <c r="P123">
        <v>0</v>
      </c>
      <c r="Q123">
        <v>142350</v>
      </c>
      <c r="R123">
        <v>0</v>
      </c>
      <c r="S123">
        <v>0</v>
      </c>
      <c r="T123" t="str">
        <f t="shared" si="2"/>
        <v>2481.00.0000.00.0-205616.2.1.1.01.03.110.</v>
      </c>
      <c r="U123" t="str" cm="1">
        <f t="array" ref="U123">+IF(COMPROMISOS_2025[[#This Row],[P]]="20","41080111",_xlfn.XLOOKUP(COMPROMISOS_2025[[#This Row],[concatenado]],PAA[[#All],[RCP-RUBRO]],PAA[[#All],[INDICADOR]],"",0))</f>
        <v/>
      </c>
      <c r="V123" s="144" t="str">
        <f t="shared" si="3"/>
        <v>00</v>
      </c>
      <c r="W123" s="136">
        <f>+COMPROMISOS_2025[[#This Row],[valor_total]]-COMPROMISOS_2025[[#This Row],[total_cancelado]]</f>
        <v>142350</v>
      </c>
      <c r="X123" s="136">
        <f>COMPROMISOS_2025[[#This Row],[total_ordenes]]</f>
        <v>142350</v>
      </c>
      <c r="Y123" t="str" cm="1">
        <f t="array" ref="Y123">IFERROR(_xlfn.XLOOKUP(COMPROMISOS_2025[[#This Row],[concatenado]],PAA[[#All],[RCP-RUBRO]],PAA[[#All],[Actividad3]],VLOOKUP(COMPROMISOS_2025[[#This Row],[Indicador Principal]],$AC$2:$AD$17,2,0),0),"")</f>
        <v/>
      </c>
    </row>
    <row r="124" spans="1:25" ht="14.45" hidden="1" x14ac:dyDescent="0.25">
      <c r="A124">
        <v>249</v>
      </c>
      <c r="B124" t="s">
        <v>1634</v>
      </c>
      <c r="C124" t="s">
        <v>853</v>
      </c>
      <c r="D124" t="s">
        <v>1635</v>
      </c>
      <c r="F124">
        <v>336</v>
      </c>
      <c r="G124">
        <v>19</v>
      </c>
      <c r="H124" t="s">
        <v>84</v>
      </c>
      <c r="I124" t="s">
        <v>1619</v>
      </c>
      <c r="J124">
        <v>142350</v>
      </c>
      <c r="K124">
        <v>2025</v>
      </c>
      <c r="L124">
        <v>985562063</v>
      </c>
      <c r="M124" t="s">
        <v>1685</v>
      </c>
      <c r="N124" t="s">
        <v>1550</v>
      </c>
      <c r="O124" t="s">
        <v>1551</v>
      </c>
      <c r="P124">
        <v>0</v>
      </c>
      <c r="Q124">
        <v>142350</v>
      </c>
      <c r="R124">
        <v>0</v>
      </c>
      <c r="S124">
        <v>0</v>
      </c>
      <c r="T124" t="str">
        <f t="shared" si="2"/>
        <v>2491.00.0000.00.0-205616.2.1.1.01.03.110.</v>
      </c>
      <c r="U124" t="str" cm="1">
        <f t="array" ref="U124">+IF(COMPROMISOS_2025[[#This Row],[P]]="20","41080111",_xlfn.XLOOKUP(COMPROMISOS_2025[[#This Row],[concatenado]],PAA[[#All],[RCP-RUBRO]],PAA[[#All],[INDICADOR]],"",0))</f>
        <v/>
      </c>
      <c r="V124" s="144" t="str">
        <f t="shared" si="3"/>
        <v>00</v>
      </c>
      <c r="W124" s="136">
        <f>+COMPROMISOS_2025[[#This Row],[valor_total]]-COMPROMISOS_2025[[#This Row],[total_cancelado]]</f>
        <v>142350</v>
      </c>
      <c r="X124" s="136">
        <f>COMPROMISOS_2025[[#This Row],[total_ordenes]]</f>
        <v>142350</v>
      </c>
      <c r="Y124" t="str" cm="1">
        <f t="array" ref="Y124">IFERROR(_xlfn.XLOOKUP(COMPROMISOS_2025[[#This Row],[concatenado]],PAA[[#All],[RCP-RUBRO]],PAA[[#All],[Actividad3]],VLOOKUP(COMPROMISOS_2025[[#This Row],[Indicador Principal]],$AC$2:$AD$17,2,0),0),"")</f>
        <v/>
      </c>
    </row>
    <row r="125" spans="1:25" ht="14.45" hidden="1" x14ac:dyDescent="0.25">
      <c r="A125">
        <v>250</v>
      </c>
      <c r="B125" t="s">
        <v>1634</v>
      </c>
      <c r="C125" t="s">
        <v>853</v>
      </c>
      <c r="D125" t="s">
        <v>1635</v>
      </c>
      <c r="F125">
        <v>336</v>
      </c>
      <c r="G125">
        <v>19</v>
      </c>
      <c r="H125" t="s">
        <v>84</v>
      </c>
      <c r="I125" t="s">
        <v>1619</v>
      </c>
      <c r="J125">
        <v>142350</v>
      </c>
      <c r="K125">
        <v>2025</v>
      </c>
      <c r="L125">
        <v>985564962</v>
      </c>
      <c r="M125" t="s">
        <v>1686</v>
      </c>
      <c r="N125" t="s">
        <v>1550</v>
      </c>
      <c r="O125" t="s">
        <v>1551</v>
      </c>
      <c r="P125">
        <v>0</v>
      </c>
      <c r="Q125">
        <v>142350</v>
      </c>
      <c r="R125">
        <v>0</v>
      </c>
      <c r="S125">
        <v>0</v>
      </c>
      <c r="T125" t="str">
        <f t="shared" si="2"/>
        <v>2501.00.0000.00.0-205616.2.1.1.01.03.110.</v>
      </c>
      <c r="U125" t="str" cm="1">
        <f t="array" ref="U125">+IF(COMPROMISOS_2025[[#This Row],[P]]="20","41080111",_xlfn.XLOOKUP(COMPROMISOS_2025[[#This Row],[concatenado]],PAA[[#All],[RCP-RUBRO]],PAA[[#All],[INDICADOR]],"",0))</f>
        <v/>
      </c>
      <c r="V125" s="144" t="str">
        <f t="shared" si="3"/>
        <v>00</v>
      </c>
      <c r="W125" s="136">
        <f>+COMPROMISOS_2025[[#This Row],[valor_total]]-COMPROMISOS_2025[[#This Row],[total_cancelado]]</f>
        <v>142350</v>
      </c>
      <c r="X125" s="136">
        <f>COMPROMISOS_2025[[#This Row],[total_ordenes]]</f>
        <v>142350</v>
      </c>
      <c r="Y125" t="str" cm="1">
        <f t="array" ref="Y125">IFERROR(_xlfn.XLOOKUP(COMPROMISOS_2025[[#This Row],[concatenado]],PAA[[#All],[RCP-RUBRO]],PAA[[#All],[Actividad3]],VLOOKUP(COMPROMISOS_2025[[#This Row],[Indicador Principal]],$AC$2:$AD$17,2,0),0),"")</f>
        <v/>
      </c>
    </row>
    <row r="126" spans="1:25" ht="14.45" hidden="1" x14ac:dyDescent="0.25">
      <c r="A126">
        <v>251</v>
      </c>
      <c r="B126" t="s">
        <v>1634</v>
      </c>
      <c r="C126" t="s">
        <v>853</v>
      </c>
      <c r="D126" t="s">
        <v>1635</v>
      </c>
      <c r="F126">
        <v>336</v>
      </c>
      <c r="G126">
        <v>19</v>
      </c>
      <c r="H126" t="s">
        <v>84</v>
      </c>
      <c r="I126" t="s">
        <v>1619</v>
      </c>
      <c r="J126">
        <v>142350</v>
      </c>
      <c r="K126">
        <v>2025</v>
      </c>
      <c r="L126">
        <v>986288618</v>
      </c>
      <c r="M126" t="s">
        <v>1687</v>
      </c>
      <c r="N126" t="s">
        <v>1550</v>
      </c>
      <c r="O126" t="s">
        <v>1551</v>
      </c>
      <c r="P126">
        <v>0</v>
      </c>
      <c r="Q126">
        <v>142350</v>
      </c>
      <c r="R126">
        <v>0</v>
      </c>
      <c r="S126">
        <v>0</v>
      </c>
      <c r="T126" t="str">
        <f t="shared" si="2"/>
        <v>2511.00.0000.00.0-205616.2.1.1.01.03.110.</v>
      </c>
      <c r="U126" t="str" cm="1">
        <f t="array" ref="U126">+IF(COMPROMISOS_2025[[#This Row],[P]]="20","41080111",_xlfn.XLOOKUP(COMPROMISOS_2025[[#This Row],[concatenado]],PAA[[#All],[RCP-RUBRO]],PAA[[#All],[INDICADOR]],"",0))</f>
        <v/>
      </c>
      <c r="V126" s="144" t="str">
        <f t="shared" si="3"/>
        <v>00</v>
      </c>
      <c r="W126" s="136">
        <f>+COMPROMISOS_2025[[#This Row],[valor_total]]-COMPROMISOS_2025[[#This Row],[total_cancelado]]</f>
        <v>142350</v>
      </c>
      <c r="X126" s="136">
        <f>COMPROMISOS_2025[[#This Row],[total_ordenes]]</f>
        <v>142350</v>
      </c>
      <c r="Y126" t="str" cm="1">
        <f t="array" ref="Y126">IFERROR(_xlfn.XLOOKUP(COMPROMISOS_2025[[#This Row],[concatenado]],PAA[[#All],[RCP-RUBRO]],PAA[[#All],[Actividad3]],VLOOKUP(COMPROMISOS_2025[[#This Row],[Indicador Principal]],$AC$2:$AD$17,2,0),0),"")</f>
        <v/>
      </c>
    </row>
    <row r="127" spans="1:25" ht="14.45" hidden="1" x14ac:dyDescent="0.25">
      <c r="A127">
        <v>252</v>
      </c>
      <c r="B127" t="s">
        <v>1634</v>
      </c>
      <c r="C127" t="s">
        <v>853</v>
      </c>
      <c r="D127" t="s">
        <v>1635</v>
      </c>
      <c r="F127">
        <v>336</v>
      </c>
      <c r="G127">
        <v>19</v>
      </c>
      <c r="H127" t="s">
        <v>84</v>
      </c>
      <c r="I127" t="s">
        <v>1619</v>
      </c>
      <c r="J127">
        <v>142350</v>
      </c>
      <c r="K127">
        <v>2025</v>
      </c>
      <c r="L127">
        <v>10171306561</v>
      </c>
      <c r="M127" t="s">
        <v>1688</v>
      </c>
      <c r="N127" t="s">
        <v>1550</v>
      </c>
      <c r="O127" t="s">
        <v>1551</v>
      </c>
      <c r="P127">
        <v>0</v>
      </c>
      <c r="Q127">
        <v>142350</v>
      </c>
      <c r="R127">
        <v>0</v>
      </c>
      <c r="S127">
        <v>0</v>
      </c>
      <c r="T127" t="str">
        <f t="shared" si="2"/>
        <v>2521.00.0000.00.0-205616.2.1.1.01.03.110.</v>
      </c>
      <c r="U127" t="str" cm="1">
        <f t="array" ref="U127">+IF(COMPROMISOS_2025[[#This Row],[P]]="20","41080111",_xlfn.XLOOKUP(COMPROMISOS_2025[[#This Row],[concatenado]],PAA[[#All],[RCP-RUBRO]],PAA[[#All],[INDICADOR]],"",0))</f>
        <v/>
      </c>
      <c r="V127" s="144" t="str">
        <f t="shared" si="3"/>
        <v>00</v>
      </c>
      <c r="W127" s="136">
        <f>+COMPROMISOS_2025[[#This Row],[valor_total]]-COMPROMISOS_2025[[#This Row],[total_cancelado]]</f>
        <v>142350</v>
      </c>
      <c r="X127" s="136">
        <f>COMPROMISOS_2025[[#This Row],[total_ordenes]]</f>
        <v>142350</v>
      </c>
      <c r="Y127" t="str" cm="1">
        <f t="array" ref="Y127">IFERROR(_xlfn.XLOOKUP(COMPROMISOS_2025[[#This Row],[concatenado]],PAA[[#All],[RCP-RUBRO]],PAA[[#All],[Actividad3]],VLOOKUP(COMPROMISOS_2025[[#This Row],[Indicador Principal]],$AC$2:$AD$17,2,0),0),"")</f>
        <v/>
      </c>
    </row>
    <row r="128" spans="1:25" ht="14.45" hidden="1" x14ac:dyDescent="0.25">
      <c r="A128">
        <v>253</v>
      </c>
      <c r="B128" t="s">
        <v>1634</v>
      </c>
      <c r="C128" t="s">
        <v>853</v>
      </c>
      <c r="D128" t="s">
        <v>1635</v>
      </c>
      <c r="F128">
        <v>336</v>
      </c>
      <c r="G128">
        <v>19</v>
      </c>
      <c r="H128" t="s">
        <v>84</v>
      </c>
      <c r="I128" t="s">
        <v>1619</v>
      </c>
      <c r="J128">
        <v>141901</v>
      </c>
      <c r="K128">
        <v>2025</v>
      </c>
      <c r="L128">
        <v>1017141155</v>
      </c>
      <c r="M128" t="s">
        <v>1629</v>
      </c>
      <c r="N128" t="s">
        <v>1550</v>
      </c>
      <c r="O128" t="s">
        <v>1551</v>
      </c>
      <c r="P128">
        <v>0</v>
      </c>
      <c r="Q128">
        <v>141901</v>
      </c>
      <c r="R128">
        <v>0</v>
      </c>
      <c r="S128">
        <v>0</v>
      </c>
      <c r="T128" t="str">
        <f t="shared" si="2"/>
        <v>2531.00.0000.00.0-205616.2.1.1.01.03.110.</v>
      </c>
      <c r="U128" t="str" cm="1">
        <f t="array" ref="U128">+IF(COMPROMISOS_2025[[#This Row],[P]]="20","41080111",_xlfn.XLOOKUP(COMPROMISOS_2025[[#This Row],[concatenado]],PAA[[#All],[RCP-RUBRO]],PAA[[#All],[INDICADOR]],"",0))</f>
        <v/>
      </c>
      <c r="V128" s="144" t="str">
        <f t="shared" si="3"/>
        <v>00</v>
      </c>
      <c r="W128" s="136">
        <f>+COMPROMISOS_2025[[#This Row],[valor_total]]-COMPROMISOS_2025[[#This Row],[total_cancelado]]</f>
        <v>141901</v>
      </c>
      <c r="X128" s="136">
        <f>COMPROMISOS_2025[[#This Row],[total_ordenes]]</f>
        <v>141901</v>
      </c>
      <c r="Y128" t="str" cm="1">
        <f t="array" ref="Y128">IFERROR(_xlfn.XLOOKUP(COMPROMISOS_2025[[#This Row],[concatenado]],PAA[[#All],[RCP-RUBRO]],PAA[[#All],[Actividad3]],VLOOKUP(COMPROMISOS_2025[[#This Row],[Indicador Principal]],$AC$2:$AD$17,2,0),0),"")</f>
        <v/>
      </c>
    </row>
    <row r="129" spans="1:25" ht="14.45" hidden="1" x14ac:dyDescent="0.25">
      <c r="A129">
        <v>254</v>
      </c>
      <c r="B129" t="s">
        <v>1634</v>
      </c>
      <c r="C129" t="s">
        <v>853</v>
      </c>
      <c r="D129" t="s">
        <v>1635</v>
      </c>
      <c r="F129">
        <v>336</v>
      </c>
      <c r="G129">
        <v>19</v>
      </c>
      <c r="H129" t="s">
        <v>84</v>
      </c>
      <c r="I129" t="s">
        <v>1619</v>
      </c>
      <c r="J129">
        <v>142350</v>
      </c>
      <c r="K129">
        <v>2025</v>
      </c>
      <c r="L129">
        <v>10171511071</v>
      </c>
      <c r="M129" t="s">
        <v>1689</v>
      </c>
      <c r="N129" t="s">
        <v>1550</v>
      </c>
      <c r="O129" t="s">
        <v>1551</v>
      </c>
      <c r="P129">
        <v>0</v>
      </c>
      <c r="Q129">
        <v>142350</v>
      </c>
      <c r="R129">
        <v>0</v>
      </c>
      <c r="S129">
        <v>0</v>
      </c>
      <c r="T129" t="str">
        <f t="shared" si="2"/>
        <v>2541.00.0000.00.0-205616.2.1.1.01.03.110.</v>
      </c>
      <c r="U129" t="str" cm="1">
        <f t="array" ref="U129">+IF(COMPROMISOS_2025[[#This Row],[P]]="20","41080111",_xlfn.XLOOKUP(COMPROMISOS_2025[[#This Row],[concatenado]],PAA[[#All],[RCP-RUBRO]],PAA[[#All],[INDICADOR]],"",0))</f>
        <v/>
      </c>
      <c r="V129" s="144" t="str">
        <f t="shared" si="3"/>
        <v>00</v>
      </c>
      <c r="W129" s="136">
        <f>+COMPROMISOS_2025[[#This Row],[valor_total]]-COMPROMISOS_2025[[#This Row],[total_cancelado]]</f>
        <v>142350</v>
      </c>
      <c r="X129" s="136">
        <f>COMPROMISOS_2025[[#This Row],[total_ordenes]]</f>
        <v>142350</v>
      </c>
      <c r="Y129" t="str" cm="1">
        <f t="array" ref="Y129">IFERROR(_xlfn.XLOOKUP(COMPROMISOS_2025[[#This Row],[concatenado]],PAA[[#All],[RCP-RUBRO]],PAA[[#All],[Actividad3]],VLOOKUP(COMPROMISOS_2025[[#This Row],[Indicador Principal]],$AC$2:$AD$17,2,0),0),"")</f>
        <v/>
      </c>
    </row>
    <row r="130" spans="1:25" ht="14.45" hidden="1" x14ac:dyDescent="0.25">
      <c r="A130">
        <v>255</v>
      </c>
      <c r="B130" t="s">
        <v>1634</v>
      </c>
      <c r="C130" t="s">
        <v>853</v>
      </c>
      <c r="D130" t="s">
        <v>1635</v>
      </c>
      <c r="F130">
        <v>336</v>
      </c>
      <c r="G130">
        <v>19</v>
      </c>
      <c r="H130" t="s">
        <v>84</v>
      </c>
      <c r="I130" t="s">
        <v>1619</v>
      </c>
      <c r="J130">
        <v>142350</v>
      </c>
      <c r="K130">
        <v>2025</v>
      </c>
      <c r="L130">
        <v>10171740887</v>
      </c>
      <c r="M130" t="s">
        <v>1690</v>
      </c>
      <c r="N130" t="s">
        <v>1550</v>
      </c>
      <c r="O130" t="s">
        <v>1551</v>
      </c>
      <c r="P130">
        <v>0</v>
      </c>
      <c r="Q130">
        <v>142350</v>
      </c>
      <c r="R130">
        <v>0</v>
      </c>
      <c r="S130">
        <v>0</v>
      </c>
      <c r="T130" t="str">
        <f t="shared" ref="T130:T193" si="4">IF(A130&gt;=0,CONCATENATE(A130,H130),"")</f>
        <v>2551.00.0000.00.0-205616.2.1.1.01.03.110.</v>
      </c>
      <c r="U130" t="str" cm="1">
        <f t="array" ref="U130">+IF(COMPROMISOS_2025[[#This Row],[P]]="20","41080111",_xlfn.XLOOKUP(COMPROMISOS_2025[[#This Row],[concatenado]],PAA[[#All],[RCP-RUBRO]],PAA[[#All],[INDICADOR]],"",0))</f>
        <v/>
      </c>
      <c r="V130" s="144" t="str">
        <f t="shared" ref="V130:V193" si="5">+MID(H130,11,2)</f>
        <v>00</v>
      </c>
      <c r="W130" s="136">
        <f>+COMPROMISOS_2025[[#This Row],[valor_total]]-COMPROMISOS_2025[[#This Row],[total_cancelado]]</f>
        <v>142350</v>
      </c>
      <c r="X130" s="136">
        <f>COMPROMISOS_2025[[#This Row],[total_ordenes]]</f>
        <v>142350</v>
      </c>
      <c r="Y130" t="str" cm="1">
        <f t="array" ref="Y130">IFERROR(_xlfn.XLOOKUP(COMPROMISOS_2025[[#This Row],[concatenado]],PAA[[#All],[RCP-RUBRO]],PAA[[#All],[Actividad3]],VLOOKUP(COMPROMISOS_2025[[#This Row],[Indicador Principal]],$AC$2:$AD$17,2,0),0),"")</f>
        <v/>
      </c>
    </row>
    <row r="131" spans="1:25" ht="14.45" hidden="1" x14ac:dyDescent="0.25">
      <c r="A131">
        <v>256</v>
      </c>
      <c r="B131" t="s">
        <v>1634</v>
      </c>
      <c r="C131" t="s">
        <v>853</v>
      </c>
      <c r="D131" t="s">
        <v>1635</v>
      </c>
      <c r="F131">
        <v>336</v>
      </c>
      <c r="G131">
        <v>19</v>
      </c>
      <c r="H131" t="s">
        <v>84</v>
      </c>
      <c r="I131" t="s">
        <v>1619</v>
      </c>
      <c r="J131">
        <v>142350</v>
      </c>
      <c r="K131">
        <v>2025</v>
      </c>
      <c r="L131">
        <v>10171798061</v>
      </c>
      <c r="M131" t="s">
        <v>1691</v>
      </c>
      <c r="N131" t="s">
        <v>1550</v>
      </c>
      <c r="O131" t="s">
        <v>1551</v>
      </c>
      <c r="P131">
        <v>0</v>
      </c>
      <c r="Q131">
        <v>142350</v>
      </c>
      <c r="R131">
        <v>0</v>
      </c>
      <c r="S131">
        <v>0</v>
      </c>
      <c r="T131" t="str">
        <f t="shared" si="4"/>
        <v>2561.00.0000.00.0-205616.2.1.1.01.03.110.</v>
      </c>
      <c r="U131" t="str" cm="1">
        <f t="array" ref="U131">+IF(COMPROMISOS_2025[[#This Row],[P]]="20","41080111",_xlfn.XLOOKUP(COMPROMISOS_2025[[#This Row],[concatenado]],PAA[[#All],[RCP-RUBRO]],PAA[[#All],[INDICADOR]],"",0))</f>
        <v/>
      </c>
      <c r="V131" s="144" t="str">
        <f t="shared" si="5"/>
        <v>00</v>
      </c>
      <c r="W131" s="136">
        <f>+COMPROMISOS_2025[[#This Row],[valor_total]]-COMPROMISOS_2025[[#This Row],[total_cancelado]]</f>
        <v>142350</v>
      </c>
      <c r="X131" s="136">
        <f>COMPROMISOS_2025[[#This Row],[total_ordenes]]</f>
        <v>142350</v>
      </c>
      <c r="Y131" t="str" cm="1">
        <f t="array" ref="Y131">IFERROR(_xlfn.XLOOKUP(COMPROMISOS_2025[[#This Row],[concatenado]],PAA[[#All],[RCP-RUBRO]],PAA[[#All],[Actividad3]],VLOOKUP(COMPROMISOS_2025[[#This Row],[Indicador Principal]],$AC$2:$AD$17,2,0),0),"")</f>
        <v/>
      </c>
    </row>
    <row r="132" spans="1:25" ht="14.45" hidden="1" x14ac:dyDescent="0.25">
      <c r="A132">
        <v>257</v>
      </c>
      <c r="B132" t="s">
        <v>1634</v>
      </c>
      <c r="C132" t="s">
        <v>853</v>
      </c>
      <c r="D132" t="s">
        <v>1635</v>
      </c>
      <c r="F132">
        <v>336</v>
      </c>
      <c r="G132">
        <v>19</v>
      </c>
      <c r="H132" t="s">
        <v>84</v>
      </c>
      <c r="I132" t="s">
        <v>1619</v>
      </c>
      <c r="J132">
        <v>142350</v>
      </c>
      <c r="K132">
        <v>2025</v>
      </c>
      <c r="L132">
        <v>10171833152</v>
      </c>
      <c r="M132" t="s">
        <v>1692</v>
      </c>
      <c r="N132" t="s">
        <v>1550</v>
      </c>
      <c r="O132" t="s">
        <v>1551</v>
      </c>
      <c r="P132">
        <v>0</v>
      </c>
      <c r="Q132">
        <v>142350</v>
      </c>
      <c r="R132">
        <v>0</v>
      </c>
      <c r="S132">
        <v>0</v>
      </c>
      <c r="T132" t="str">
        <f t="shared" si="4"/>
        <v>2571.00.0000.00.0-205616.2.1.1.01.03.110.</v>
      </c>
      <c r="U132" t="str" cm="1">
        <f t="array" ref="U132">+IF(COMPROMISOS_2025[[#This Row],[P]]="20","41080111",_xlfn.XLOOKUP(COMPROMISOS_2025[[#This Row],[concatenado]],PAA[[#All],[RCP-RUBRO]],PAA[[#All],[INDICADOR]],"",0))</f>
        <v/>
      </c>
      <c r="V132" s="144" t="str">
        <f t="shared" si="5"/>
        <v>00</v>
      </c>
      <c r="W132" s="136">
        <f>+COMPROMISOS_2025[[#This Row],[valor_total]]-COMPROMISOS_2025[[#This Row],[total_cancelado]]</f>
        <v>142350</v>
      </c>
      <c r="X132" s="136">
        <f>COMPROMISOS_2025[[#This Row],[total_ordenes]]</f>
        <v>142350</v>
      </c>
      <c r="Y132" t="str" cm="1">
        <f t="array" ref="Y132">IFERROR(_xlfn.XLOOKUP(COMPROMISOS_2025[[#This Row],[concatenado]],PAA[[#All],[RCP-RUBRO]],PAA[[#All],[Actividad3]],VLOOKUP(COMPROMISOS_2025[[#This Row],[Indicador Principal]],$AC$2:$AD$17,2,0),0),"")</f>
        <v/>
      </c>
    </row>
    <row r="133" spans="1:25" ht="14.45" hidden="1" x14ac:dyDescent="0.25">
      <c r="A133">
        <v>258</v>
      </c>
      <c r="B133" t="s">
        <v>1634</v>
      </c>
      <c r="C133" t="s">
        <v>853</v>
      </c>
      <c r="D133" t="s">
        <v>1635</v>
      </c>
      <c r="F133">
        <v>336</v>
      </c>
      <c r="G133">
        <v>19</v>
      </c>
      <c r="H133" t="s">
        <v>84</v>
      </c>
      <c r="I133" t="s">
        <v>1619</v>
      </c>
      <c r="J133">
        <v>142350</v>
      </c>
      <c r="K133">
        <v>2025</v>
      </c>
      <c r="L133">
        <v>1027954329</v>
      </c>
      <c r="M133" t="s">
        <v>1693</v>
      </c>
      <c r="N133" t="s">
        <v>1550</v>
      </c>
      <c r="O133" t="s">
        <v>1551</v>
      </c>
      <c r="P133">
        <v>0</v>
      </c>
      <c r="Q133">
        <v>142350</v>
      </c>
      <c r="R133">
        <v>0</v>
      </c>
      <c r="S133">
        <v>0</v>
      </c>
      <c r="T133" t="str">
        <f t="shared" si="4"/>
        <v>2581.00.0000.00.0-205616.2.1.1.01.03.110.</v>
      </c>
      <c r="U133" t="str" cm="1">
        <f t="array" ref="U133">+IF(COMPROMISOS_2025[[#This Row],[P]]="20","41080111",_xlfn.XLOOKUP(COMPROMISOS_2025[[#This Row],[concatenado]],PAA[[#All],[RCP-RUBRO]],PAA[[#All],[INDICADOR]],"",0))</f>
        <v/>
      </c>
      <c r="V133" s="144" t="str">
        <f t="shared" si="5"/>
        <v>00</v>
      </c>
      <c r="W133" s="136">
        <f>+COMPROMISOS_2025[[#This Row],[valor_total]]-COMPROMISOS_2025[[#This Row],[total_cancelado]]</f>
        <v>142350</v>
      </c>
      <c r="X133" s="136">
        <f>COMPROMISOS_2025[[#This Row],[total_ordenes]]</f>
        <v>142350</v>
      </c>
      <c r="Y133" t="str" cm="1">
        <f t="array" ref="Y133">IFERROR(_xlfn.XLOOKUP(COMPROMISOS_2025[[#This Row],[concatenado]],PAA[[#All],[RCP-RUBRO]],PAA[[#All],[Actividad3]],VLOOKUP(COMPROMISOS_2025[[#This Row],[Indicador Principal]],$AC$2:$AD$17,2,0),0),"")</f>
        <v/>
      </c>
    </row>
    <row r="134" spans="1:25" ht="14.45" hidden="1" x14ac:dyDescent="0.25">
      <c r="A134">
        <v>259</v>
      </c>
      <c r="B134" t="s">
        <v>1634</v>
      </c>
      <c r="C134" t="s">
        <v>853</v>
      </c>
      <c r="D134" t="s">
        <v>1635</v>
      </c>
      <c r="F134">
        <v>336</v>
      </c>
      <c r="G134">
        <v>19</v>
      </c>
      <c r="H134" t="s">
        <v>84</v>
      </c>
      <c r="I134" t="s">
        <v>1619</v>
      </c>
      <c r="J134">
        <v>142350</v>
      </c>
      <c r="K134">
        <v>2025</v>
      </c>
      <c r="L134">
        <v>10352318685</v>
      </c>
      <c r="M134" t="s">
        <v>1694</v>
      </c>
      <c r="N134" t="s">
        <v>1550</v>
      </c>
      <c r="O134" t="s">
        <v>1551</v>
      </c>
      <c r="P134">
        <v>0</v>
      </c>
      <c r="Q134">
        <v>142350</v>
      </c>
      <c r="R134">
        <v>0</v>
      </c>
      <c r="S134">
        <v>0</v>
      </c>
      <c r="T134" t="str">
        <f t="shared" si="4"/>
        <v>2591.00.0000.00.0-205616.2.1.1.01.03.110.</v>
      </c>
      <c r="U134" t="str" cm="1">
        <f t="array" ref="U134">+IF(COMPROMISOS_2025[[#This Row],[P]]="20","41080111",_xlfn.XLOOKUP(COMPROMISOS_2025[[#This Row],[concatenado]],PAA[[#All],[RCP-RUBRO]],PAA[[#All],[INDICADOR]],"",0))</f>
        <v/>
      </c>
      <c r="V134" s="144" t="str">
        <f t="shared" si="5"/>
        <v>00</v>
      </c>
      <c r="W134" s="136">
        <f>+COMPROMISOS_2025[[#This Row],[valor_total]]-COMPROMISOS_2025[[#This Row],[total_cancelado]]</f>
        <v>142350</v>
      </c>
      <c r="X134" s="136">
        <f>COMPROMISOS_2025[[#This Row],[total_ordenes]]</f>
        <v>142350</v>
      </c>
      <c r="Y134" t="str" cm="1">
        <f t="array" ref="Y134">IFERROR(_xlfn.XLOOKUP(COMPROMISOS_2025[[#This Row],[concatenado]],PAA[[#All],[RCP-RUBRO]],PAA[[#All],[Actividad3]],VLOOKUP(COMPROMISOS_2025[[#This Row],[Indicador Principal]],$AC$2:$AD$17,2,0),0),"")</f>
        <v/>
      </c>
    </row>
    <row r="135" spans="1:25" ht="14.45" hidden="1" x14ac:dyDescent="0.25">
      <c r="A135">
        <v>260</v>
      </c>
      <c r="B135" t="s">
        <v>1634</v>
      </c>
      <c r="C135" t="s">
        <v>853</v>
      </c>
      <c r="D135" t="s">
        <v>1635</v>
      </c>
      <c r="F135">
        <v>336</v>
      </c>
      <c r="G135">
        <v>19</v>
      </c>
      <c r="H135" t="s">
        <v>84</v>
      </c>
      <c r="I135" t="s">
        <v>1619</v>
      </c>
      <c r="J135">
        <v>142350</v>
      </c>
      <c r="K135">
        <v>2025</v>
      </c>
      <c r="L135">
        <v>10354228804</v>
      </c>
      <c r="M135" t="s">
        <v>1695</v>
      </c>
      <c r="N135" t="s">
        <v>1550</v>
      </c>
      <c r="O135" t="s">
        <v>1551</v>
      </c>
      <c r="P135">
        <v>0</v>
      </c>
      <c r="Q135">
        <v>142350</v>
      </c>
      <c r="R135">
        <v>0</v>
      </c>
      <c r="S135">
        <v>0</v>
      </c>
      <c r="T135" t="str">
        <f t="shared" si="4"/>
        <v>2601.00.0000.00.0-205616.2.1.1.01.03.110.</v>
      </c>
      <c r="U135" t="str" cm="1">
        <f t="array" ref="U135">+IF(COMPROMISOS_2025[[#This Row],[P]]="20","41080111",_xlfn.XLOOKUP(COMPROMISOS_2025[[#This Row],[concatenado]],PAA[[#All],[RCP-RUBRO]],PAA[[#All],[INDICADOR]],"",0))</f>
        <v/>
      </c>
      <c r="V135" s="144" t="str">
        <f t="shared" si="5"/>
        <v>00</v>
      </c>
      <c r="W135" s="136">
        <f>+COMPROMISOS_2025[[#This Row],[valor_total]]-COMPROMISOS_2025[[#This Row],[total_cancelado]]</f>
        <v>142350</v>
      </c>
      <c r="X135" s="136">
        <f>COMPROMISOS_2025[[#This Row],[total_ordenes]]</f>
        <v>142350</v>
      </c>
      <c r="Y135" t="str" cm="1">
        <f t="array" ref="Y135">IFERROR(_xlfn.XLOOKUP(COMPROMISOS_2025[[#This Row],[concatenado]],PAA[[#All],[RCP-RUBRO]],PAA[[#All],[Actividad3]],VLOOKUP(COMPROMISOS_2025[[#This Row],[Indicador Principal]],$AC$2:$AD$17,2,0),0),"")</f>
        <v/>
      </c>
    </row>
    <row r="136" spans="1:25" ht="14.45" hidden="1" x14ac:dyDescent="0.25">
      <c r="A136">
        <v>261</v>
      </c>
      <c r="B136" t="s">
        <v>1634</v>
      </c>
      <c r="C136" t="s">
        <v>853</v>
      </c>
      <c r="D136" t="s">
        <v>1635</v>
      </c>
      <c r="F136">
        <v>336</v>
      </c>
      <c r="G136">
        <v>19</v>
      </c>
      <c r="H136" t="s">
        <v>84</v>
      </c>
      <c r="I136" t="s">
        <v>1619</v>
      </c>
      <c r="J136">
        <v>142350</v>
      </c>
      <c r="K136">
        <v>2025</v>
      </c>
      <c r="L136">
        <v>10376024983</v>
      </c>
      <c r="M136" t="s">
        <v>1696</v>
      </c>
      <c r="N136" t="s">
        <v>1550</v>
      </c>
      <c r="O136" t="s">
        <v>1551</v>
      </c>
      <c r="P136">
        <v>0</v>
      </c>
      <c r="Q136">
        <v>142350</v>
      </c>
      <c r="R136">
        <v>0</v>
      </c>
      <c r="S136">
        <v>0</v>
      </c>
      <c r="T136" t="str">
        <f t="shared" si="4"/>
        <v>2611.00.0000.00.0-205616.2.1.1.01.03.110.</v>
      </c>
      <c r="U136" t="str" cm="1">
        <f t="array" ref="U136">+IF(COMPROMISOS_2025[[#This Row],[P]]="20","41080111",_xlfn.XLOOKUP(COMPROMISOS_2025[[#This Row],[concatenado]],PAA[[#All],[RCP-RUBRO]],PAA[[#All],[INDICADOR]],"",0))</f>
        <v/>
      </c>
      <c r="V136" s="144" t="str">
        <f t="shared" si="5"/>
        <v>00</v>
      </c>
      <c r="W136" s="136">
        <f>+COMPROMISOS_2025[[#This Row],[valor_total]]-COMPROMISOS_2025[[#This Row],[total_cancelado]]</f>
        <v>142350</v>
      </c>
      <c r="X136" s="136">
        <f>COMPROMISOS_2025[[#This Row],[total_ordenes]]</f>
        <v>142350</v>
      </c>
      <c r="Y136" t="str" cm="1">
        <f t="array" ref="Y136">IFERROR(_xlfn.XLOOKUP(COMPROMISOS_2025[[#This Row],[concatenado]],PAA[[#All],[RCP-RUBRO]],PAA[[#All],[Actividad3]],VLOOKUP(COMPROMISOS_2025[[#This Row],[Indicador Principal]],$AC$2:$AD$17,2,0),0),"")</f>
        <v/>
      </c>
    </row>
    <row r="137" spans="1:25" ht="14.45" hidden="1" x14ac:dyDescent="0.25">
      <c r="A137">
        <v>262</v>
      </c>
      <c r="B137" t="s">
        <v>1634</v>
      </c>
      <c r="C137" t="s">
        <v>853</v>
      </c>
      <c r="D137" t="s">
        <v>1635</v>
      </c>
      <c r="F137">
        <v>336</v>
      </c>
      <c r="G137">
        <v>19</v>
      </c>
      <c r="H137" t="s">
        <v>84</v>
      </c>
      <c r="I137" t="s">
        <v>1619</v>
      </c>
      <c r="J137">
        <v>142350</v>
      </c>
      <c r="K137">
        <v>2025</v>
      </c>
      <c r="L137">
        <v>1038116125</v>
      </c>
      <c r="M137" t="s">
        <v>1697</v>
      </c>
      <c r="N137" t="s">
        <v>1550</v>
      </c>
      <c r="O137" t="s">
        <v>1551</v>
      </c>
      <c r="P137">
        <v>0</v>
      </c>
      <c r="Q137">
        <v>142350</v>
      </c>
      <c r="R137">
        <v>0</v>
      </c>
      <c r="S137">
        <v>0</v>
      </c>
      <c r="T137" t="str">
        <f t="shared" si="4"/>
        <v>2621.00.0000.00.0-205616.2.1.1.01.03.110.</v>
      </c>
      <c r="U137" t="str" cm="1">
        <f t="array" ref="U137">+IF(COMPROMISOS_2025[[#This Row],[P]]="20","41080111",_xlfn.XLOOKUP(COMPROMISOS_2025[[#This Row],[concatenado]],PAA[[#All],[RCP-RUBRO]],PAA[[#All],[INDICADOR]],"",0))</f>
        <v/>
      </c>
      <c r="V137" s="144" t="str">
        <f t="shared" si="5"/>
        <v>00</v>
      </c>
      <c r="W137" s="136">
        <f>+COMPROMISOS_2025[[#This Row],[valor_total]]-COMPROMISOS_2025[[#This Row],[total_cancelado]]</f>
        <v>142350</v>
      </c>
      <c r="X137" s="136">
        <f>COMPROMISOS_2025[[#This Row],[total_ordenes]]</f>
        <v>142350</v>
      </c>
      <c r="Y137" t="str" cm="1">
        <f t="array" ref="Y137">IFERROR(_xlfn.XLOOKUP(COMPROMISOS_2025[[#This Row],[concatenado]],PAA[[#All],[RCP-RUBRO]],PAA[[#All],[Actividad3]],VLOOKUP(COMPROMISOS_2025[[#This Row],[Indicador Principal]],$AC$2:$AD$17,2,0),0),"")</f>
        <v/>
      </c>
    </row>
    <row r="138" spans="1:25" ht="14.45" hidden="1" x14ac:dyDescent="0.25">
      <c r="A138">
        <v>263</v>
      </c>
      <c r="B138" t="s">
        <v>1634</v>
      </c>
      <c r="C138" t="s">
        <v>853</v>
      </c>
      <c r="D138" t="s">
        <v>1635</v>
      </c>
      <c r="F138">
        <v>336</v>
      </c>
      <c r="G138">
        <v>19</v>
      </c>
      <c r="H138" t="s">
        <v>84</v>
      </c>
      <c r="I138" t="s">
        <v>1619</v>
      </c>
      <c r="J138">
        <v>142350</v>
      </c>
      <c r="K138">
        <v>2025</v>
      </c>
      <c r="L138">
        <v>10394493378</v>
      </c>
      <c r="M138" t="s">
        <v>1698</v>
      </c>
      <c r="N138" t="s">
        <v>1550</v>
      </c>
      <c r="O138" t="s">
        <v>1551</v>
      </c>
      <c r="P138">
        <v>0</v>
      </c>
      <c r="Q138">
        <v>142350</v>
      </c>
      <c r="R138">
        <v>0</v>
      </c>
      <c r="S138">
        <v>0</v>
      </c>
      <c r="T138" t="str">
        <f t="shared" si="4"/>
        <v>2631.00.0000.00.0-205616.2.1.1.01.03.110.</v>
      </c>
      <c r="U138" t="str" cm="1">
        <f t="array" ref="U138">+IF(COMPROMISOS_2025[[#This Row],[P]]="20","41080111",_xlfn.XLOOKUP(COMPROMISOS_2025[[#This Row],[concatenado]],PAA[[#All],[RCP-RUBRO]],PAA[[#All],[INDICADOR]],"",0))</f>
        <v/>
      </c>
      <c r="V138" s="144" t="str">
        <f t="shared" si="5"/>
        <v>00</v>
      </c>
      <c r="W138" s="136">
        <f>+COMPROMISOS_2025[[#This Row],[valor_total]]-COMPROMISOS_2025[[#This Row],[total_cancelado]]</f>
        <v>142350</v>
      </c>
      <c r="X138" s="136">
        <f>COMPROMISOS_2025[[#This Row],[total_ordenes]]</f>
        <v>142350</v>
      </c>
      <c r="Y138" t="str" cm="1">
        <f t="array" ref="Y138">IFERROR(_xlfn.XLOOKUP(COMPROMISOS_2025[[#This Row],[concatenado]],PAA[[#All],[RCP-RUBRO]],PAA[[#All],[Actividad3]],VLOOKUP(COMPROMISOS_2025[[#This Row],[Indicador Principal]],$AC$2:$AD$17,2,0),0),"")</f>
        <v/>
      </c>
    </row>
    <row r="139" spans="1:25" ht="14.45" hidden="1" x14ac:dyDescent="0.25">
      <c r="A139">
        <v>264</v>
      </c>
      <c r="B139" t="s">
        <v>1634</v>
      </c>
      <c r="C139" t="s">
        <v>853</v>
      </c>
      <c r="D139" t="s">
        <v>1635</v>
      </c>
      <c r="F139">
        <v>336</v>
      </c>
      <c r="G139">
        <v>19</v>
      </c>
      <c r="H139" t="s">
        <v>84</v>
      </c>
      <c r="I139" t="s">
        <v>1619</v>
      </c>
      <c r="J139">
        <v>142350</v>
      </c>
      <c r="K139">
        <v>2025</v>
      </c>
      <c r="L139">
        <v>1146436016</v>
      </c>
      <c r="M139" t="s">
        <v>1699</v>
      </c>
      <c r="N139" t="s">
        <v>1550</v>
      </c>
      <c r="O139" t="s">
        <v>1551</v>
      </c>
      <c r="P139">
        <v>0</v>
      </c>
      <c r="Q139">
        <v>142350</v>
      </c>
      <c r="R139">
        <v>0</v>
      </c>
      <c r="S139">
        <v>0</v>
      </c>
      <c r="T139" t="str">
        <f t="shared" si="4"/>
        <v>2641.00.0000.00.0-205616.2.1.1.01.03.110.</v>
      </c>
      <c r="U139" t="str" cm="1">
        <f t="array" ref="U139">+IF(COMPROMISOS_2025[[#This Row],[P]]="20","41080111",_xlfn.XLOOKUP(COMPROMISOS_2025[[#This Row],[concatenado]],PAA[[#All],[RCP-RUBRO]],PAA[[#All],[INDICADOR]],"",0))</f>
        <v/>
      </c>
      <c r="V139" s="144" t="str">
        <f t="shared" si="5"/>
        <v>00</v>
      </c>
      <c r="W139" s="136">
        <f>+COMPROMISOS_2025[[#This Row],[valor_total]]-COMPROMISOS_2025[[#This Row],[total_cancelado]]</f>
        <v>142350</v>
      </c>
      <c r="X139" s="136">
        <f>COMPROMISOS_2025[[#This Row],[total_ordenes]]</f>
        <v>142350</v>
      </c>
      <c r="Y139" t="str" cm="1">
        <f t="array" ref="Y139">IFERROR(_xlfn.XLOOKUP(COMPROMISOS_2025[[#This Row],[concatenado]],PAA[[#All],[RCP-RUBRO]],PAA[[#All],[Actividad3]],VLOOKUP(COMPROMISOS_2025[[#This Row],[Indicador Principal]],$AC$2:$AD$17,2,0),0),"")</f>
        <v/>
      </c>
    </row>
    <row r="140" spans="1:25" ht="14.45" hidden="1" x14ac:dyDescent="0.25">
      <c r="A140">
        <v>265</v>
      </c>
      <c r="B140" t="s">
        <v>1634</v>
      </c>
      <c r="C140" t="s">
        <v>853</v>
      </c>
      <c r="D140" t="s">
        <v>1635</v>
      </c>
      <c r="F140">
        <v>336</v>
      </c>
      <c r="G140">
        <v>19</v>
      </c>
      <c r="H140" t="s">
        <v>84</v>
      </c>
      <c r="I140" t="s">
        <v>1619</v>
      </c>
      <c r="J140">
        <v>142350</v>
      </c>
      <c r="K140">
        <v>2025</v>
      </c>
      <c r="L140">
        <v>11522098086</v>
      </c>
      <c r="M140" t="s">
        <v>1700</v>
      </c>
      <c r="N140" t="s">
        <v>1550</v>
      </c>
      <c r="O140" t="s">
        <v>1551</v>
      </c>
      <c r="P140">
        <v>0</v>
      </c>
      <c r="Q140">
        <v>142350</v>
      </c>
      <c r="R140">
        <v>0</v>
      </c>
      <c r="S140">
        <v>0</v>
      </c>
      <c r="T140" t="str">
        <f t="shared" si="4"/>
        <v>2651.00.0000.00.0-205616.2.1.1.01.03.110.</v>
      </c>
      <c r="U140" t="str" cm="1">
        <f t="array" ref="U140">+IF(COMPROMISOS_2025[[#This Row],[P]]="20","41080111",_xlfn.XLOOKUP(COMPROMISOS_2025[[#This Row],[concatenado]],PAA[[#All],[RCP-RUBRO]],PAA[[#All],[INDICADOR]],"",0))</f>
        <v/>
      </c>
      <c r="V140" s="144" t="str">
        <f t="shared" si="5"/>
        <v>00</v>
      </c>
      <c r="W140" s="136">
        <f>+COMPROMISOS_2025[[#This Row],[valor_total]]-COMPROMISOS_2025[[#This Row],[total_cancelado]]</f>
        <v>142350</v>
      </c>
      <c r="X140" s="136">
        <f>COMPROMISOS_2025[[#This Row],[total_ordenes]]</f>
        <v>142350</v>
      </c>
      <c r="Y140" t="str" cm="1">
        <f t="array" ref="Y140">IFERROR(_xlfn.XLOOKUP(COMPROMISOS_2025[[#This Row],[concatenado]],PAA[[#All],[RCP-RUBRO]],PAA[[#All],[Actividad3]],VLOOKUP(COMPROMISOS_2025[[#This Row],[Indicador Principal]],$AC$2:$AD$17,2,0),0),"")</f>
        <v/>
      </c>
    </row>
    <row r="141" spans="1:25" ht="14.45" hidden="1" x14ac:dyDescent="0.25">
      <c r="A141">
        <v>267</v>
      </c>
      <c r="B141" t="s">
        <v>1634</v>
      </c>
      <c r="C141" t="s">
        <v>853</v>
      </c>
      <c r="D141" t="s">
        <v>1635</v>
      </c>
      <c r="F141">
        <v>336</v>
      </c>
      <c r="G141">
        <v>19</v>
      </c>
      <c r="H141" t="s">
        <v>84</v>
      </c>
      <c r="I141" t="s">
        <v>1619</v>
      </c>
      <c r="J141">
        <v>142350</v>
      </c>
      <c r="K141">
        <v>2025</v>
      </c>
      <c r="L141">
        <v>712129682</v>
      </c>
      <c r="M141" t="s">
        <v>1701</v>
      </c>
      <c r="N141" t="s">
        <v>1550</v>
      </c>
      <c r="O141" t="s">
        <v>1551</v>
      </c>
      <c r="P141">
        <v>0</v>
      </c>
      <c r="Q141">
        <v>142350</v>
      </c>
      <c r="R141">
        <v>0</v>
      </c>
      <c r="S141">
        <v>0</v>
      </c>
      <c r="T141" t="str">
        <f t="shared" si="4"/>
        <v>2671.00.0000.00.0-205616.2.1.1.01.03.110.</v>
      </c>
      <c r="U141" t="str" cm="1">
        <f t="array" ref="U141">+IF(COMPROMISOS_2025[[#This Row],[P]]="20","41080111",_xlfn.XLOOKUP(COMPROMISOS_2025[[#This Row],[concatenado]],PAA[[#All],[RCP-RUBRO]],PAA[[#All],[INDICADOR]],"",0))</f>
        <v/>
      </c>
      <c r="V141" s="144" t="str">
        <f t="shared" si="5"/>
        <v>00</v>
      </c>
      <c r="W141" s="136">
        <f>+COMPROMISOS_2025[[#This Row],[valor_total]]-COMPROMISOS_2025[[#This Row],[total_cancelado]]</f>
        <v>142350</v>
      </c>
      <c r="X141" s="136">
        <f>COMPROMISOS_2025[[#This Row],[total_ordenes]]</f>
        <v>142350</v>
      </c>
      <c r="Y141" t="str" cm="1">
        <f t="array" ref="Y141">IFERROR(_xlfn.XLOOKUP(COMPROMISOS_2025[[#This Row],[concatenado]],PAA[[#All],[RCP-RUBRO]],PAA[[#All],[Actividad3]],VLOOKUP(COMPROMISOS_2025[[#This Row],[Indicador Principal]],$AC$2:$AD$17,2,0),0),"")</f>
        <v/>
      </c>
    </row>
    <row r="142" spans="1:25" ht="14.45" hidden="1" x14ac:dyDescent="0.25">
      <c r="A142">
        <v>274</v>
      </c>
      <c r="B142" t="s">
        <v>1634</v>
      </c>
      <c r="C142" t="s">
        <v>853</v>
      </c>
      <c r="D142" t="s">
        <v>1702</v>
      </c>
      <c r="F142">
        <v>337</v>
      </c>
      <c r="G142">
        <v>19</v>
      </c>
      <c r="H142" t="s">
        <v>84</v>
      </c>
      <c r="I142" t="s">
        <v>1619</v>
      </c>
      <c r="J142">
        <v>300000</v>
      </c>
      <c r="K142">
        <v>2025</v>
      </c>
      <c r="L142">
        <v>155112835</v>
      </c>
      <c r="M142" t="s">
        <v>1703</v>
      </c>
      <c r="N142" t="s">
        <v>1550</v>
      </c>
      <c r="O142" t="s">
        <v>1551</v>
      </c>
      <c r="P142">
        <v>0</v>
      </c>
      <c r="Q142">
        <v>300000</v>
      </c>
      <c r="R142">
        <v>0</v>
      </c>
      <c r="S142">
        <v>0</v>
      </c>
      <c r="T142" t="str">
        <f t="shared" si="4"/>
        <v>2741.00.0000.00.0-205616.2.1.1.01.03.110.</v>
      </c>
      <c r="U142" t="str" cm="1">
        <f t="array" ref="U142">+IF(COMPROMISOS_2025[[#This Row],[P]]="20","41080111",_xlfn.XLOOKUP(COMPROMISOS_2025[[#This Row],[concatenado]],PAA[[#All],[RCP-RUBRO]],PAA[[#All],[INDICADOR]],"",0))</f>
        <v/>
      </c>
      <c r="V142" s="144" t="str">
        <f t="shared" si="5"/>
        <v>00</v>
      </c>
      <c r="W142" s="136">
        <f>+COMPROMISOS_2025[[#This Row],[valor_total]]-COMPROMISOS_2025[[#This Row],[total_cancelado]]</f>
        <v>300000</v>
      </c>
      <c r="X142" s="136">
        <f>COMPROMISOS_2025[[#This Row],[total_ordenes]]</f>
        <v>300000</v>
      </c>
      <c r="Y142" t="str" cm="1">
        <f t="array" ref="Y142">IFERROR(_xlfn.XLOOKUP(COMPROMISOS_2025[[#This Row],[concatenado]],PAA[[#All],[RCP-RUBRO]],PAA[[#All],[Actividad3]],VLOOKUP(COMPROMISOS_2025[[#This Row],[Indicador Principal]],$AC$2:$AD$17,2,0),0),"")</f>
        <v/>
      </c>
    </row>
    <row r="143" spans="1:25" ht="14.45" hidden="1" x14ac:dyDescent="0.25">
      <c r="A143">
        <v>275</v>
      </c>
      <c r="B143" t="s">
        <v>1634</v>
      </c>
      <c r="C143" t="s">
        <v>853</v>
      </c>
      <c r="D143" t="s">
        <v>1702</v>
      </c>
      <c r="F143">
        <v>337</v>
      </c>
      <c r="G143">
        <v>19</v>
      </c>
      <c r="H143" t="s">
        <v>84</v>
      </c>
      <c r="I143" t="s">
        <v>1619</v>
      </c>
      <c r="J143">
        <v>355875</v>
      </c>
      <c r="K143">
        <v>2025</v>
      </c>
      <c r="L143">
        <v>214908938</v>
      </c>
      <c r="M143" t="s">
        <v>1640</v>
      </c>
      <c r="N143" t="s">
        <v>1550</v>
      </c>
      <c r="O143" t="s">
        <v>1551</v>
      </c>
      <c r="P143">
        <v>0</v>
      </c>
      <c r="Q143">
        <v>355875</v>
      </c>
      <c r="R143">
        <v>0</v>
      </c>
      <c r="S143">
        <v>0</v>
      </c>
      <c r="T143" t="str">
        <f t="shared" si="4"/>
        <v>2751.00.0000.00.0-205616.2.1.1.01.03.110.</v>
      </c>
      <c r="U143" t="str" cm="1">
        <f t="array" ref="U143">+IF(COMPROMISOS_2025[[#This Row],[P]]="20","41080111",_xlfn.XLOOKUP(COMPROMISOS_2025[[#This Row],[concatenado]],PAA[[#All],[RCP-RUBRO]],PAA[[#All],[INDICADOR]],"",0))</f>
        <v/>
      </c>
      <c r="V143" s="144" t="str">
        <f t="shared" si="5"/>
        <v>00</v>
      </c>
      <c r="W143" s="136">
        <f>+COMPROMISOS_2025[[#This Row],[valor_total]]-COMPROMISOS_2025[[#This Row],[total_cancelado]]</f>
        <v>355875</v>
      </c>
      <c r="X143" s="136">
        <f>COMPROMISOS_2025[[#This Row],[total_ordenes]]</f>
        <v>355875</v>
      </c>
      <c r="Y143" t="str" cm="1">
        <f t="array" ref="Y143">IFERROR(_xlfn.XLOOKUP(COMPROMISOS_2025[[#This Row],[concatenado]],PAA[[#All],[RCP-RUBRO]],PAA[[#All],[Actividad3]],VLOOKUP(COMPROMISOS_2025[[#This Row],[Indicador Principal]],$AC$2:$AD$17,2,0),0),"")</f>
        <v/>
      </c>
    </row>
    <row r="144" spans="1:25" ht="14.45" hidden="1" x14ac:dyDescent="0.25">
      <c r="A144">
        <v>276</v>
      </c>
      <c r="B144" t="s">
        <v>1634</v>
      </c>
      <c r="C144" t="s">
        <v>853</v>
      </c>
      <c r="D144" t="s">
        <v>1702</v>
      </c>
      <c r="F144">
        <v>337</v>
      </c>
      <c r="G144">
        <v>19</v>
      </c>
      <c r="H144" t="s">
        <v>84</v>
      </c>
      <c r="I144" t="s">
        <v>1619</v>
      </c>
      <c r="J144">
        <v>220000</v>
      </c>
      <c r="K144">
        <v>2025</v>
      </c>
      <c r="L144">
        <v>431865432</v>
      </c>
      <c r="M144" t="s">
        <v>1704</v>
      </c>
      <c r="N144" t="s">
        <v>1550</v>
      </c>
      <c r="O144" t="s">
        <v>1551</v>
      </c>
      <c r="P144">
        <v>0</v>
      </c>
      <c r="Q144">
        <v>220000</v>
      </c>
      <c r="R144">
        <v>0</v>
      </c>
      <c r="S144">
        <v>0</v>
      </c>
      <c r="T144" t="str">
        <f t="shared" si="4"/>
        <v>2761.00.0000.00.0-205616.2.1.1.01.03.110.</v>
      </c>
      <c r="U144" t="str" cm="1">
        <f t="array" ref="U144">+IF(COMPROMISOS_2025[[#This Row],[P]]="20","41080111",_xlfn.XLOOKUP(COMPROMISOS_2025[[#This Row],[concatenado]],PAA[[#All],[RCP-RUBRO]],PAA[[#All],[INDICADOR]],"",0))</f>
        <v/>
      </c>
      <c r="V144" s="144" t="str">
        <f t="shared" si="5"/>
        <v>00</v>
      </c>
      <c r="W144" s="136">
        <f>+COMPROMISOS_2025[[#This Row],[valor_total]]-COMPROMISOS_2025[[#This Row],[total_cancelado]]</f>
        <v>220000</v>
      </c>
      <c r="X144" s="136">
        <f>COMPROMISOS_2025[[#This Row],[total_ordenes]]</f>
        <v>220000</v>
      </c>
      <c r="Y144" t="str" cm="1">
        <f t="array" ref="Y144">IFERROR(_xlfn.XLOOKUP(COMPROMISOS_2025[[#This Row],[concatenado]],PAA[[#All],[RCP-RUBRO]],PAA[[#All],[Actividad3]],VLOOKUP(COMPROMISOS_2025[[#This Row],[Indicador Principal]],$AC$2:$AD$17,2,0),0),"")</f>
        <v/>
      </c>
    </row>
    <row r="145" spans="1:25" ht="14.45" hidden="1" x14ac:dyDescent="0.25">
      <c r="A145">
        <v>277</v>
      </c>
      <c r="B145" t="s">
        <v>1634</v>
      </c>
      <c r="C145" t="s">
        <v>853</v>
      </c>
      <c r="D145" t="s">
        <v>1702</v>
      </c>
      <c r="F145">
        <v>337</v>
      </c>
      <c r="G145">
        <v>19</v>
      </c>
      <c r="H145" t="s">
        <v>84</v>
      </c>
      <c r="I145" t="s">
        <v>1619</v>
      </c>
      <c r="J145">
        <v>355875</v>
      </c>
      <c r="K145">
        <v>2025</v>
      </c>
      <c r="L145">
        <v>435759807</v>
      </c>
      <c r="M145" t="s">
        <v>1660</v>
      </c>
      <c r="N145" t="s">
        <v>1550</v>
      </c>
      <c r="O145" t="s">
        <v>1551</v>
      </c>
      <c r="P145">
        <v>0</v>
      </c>
      <c r="Q145">
        <v>355875</v>
      </c>
      <c r="R145">
        <v>0</v>
      </c>
      <c r="S145">
        <v>0</v>
      </c>
      <c r="T145" t="str">
        <f t="shared" si="4"/>
        <v>2771.00.0000.00.0-205616.2.1.1.01.03.110.</v>
      </c>
      <c r="U145" t="str" cm="1">
        <f t="array" ref="U145">+IF(COMPROMISOS_2025[[#This Row],[P]]="20","41080111",_xlfn.XLOOKUP(COMPROMISOS_2025[[#This Row],[concatenado]],PAA[[#All],[RCP-RUBRO]],PAA[[#All],[INDICADOR]],"",0))</f>
        <v/>
      </c>
      <c r="V145" s="144" t="str">
        <f t="shared" si="5"/>
        <v>00</v>
      </c>
      <c r="W145" s="136">
        <f>+COMPROMISOS_2025[[#This Row],[valor_total]]-COMPROMISOS_2025[[#This Row],[total_cancelado]]</f>
        <v>355875</v>
      </c>
      <c r="X145" s="136">
        <f>COMPROMISOS_2025[[#This Row],[total_ordenes]]</f>
        <v>355875</v>
      </c>
      <c r="Y145" t="str" cm="1">
        <f t="array" ref="Y145">IFERROR(_xlfn.XLOOKUP(COMPROMISOS_2025[[#This Row],[concatenado]],PAA[[#All],[RCP-RUBRO]],PAA[[#All],[Actividad3]],VLOOKUP(COMPROMISOS_2025[[#This Row],[Indicador Principal]],$AC$2:$AD$17,2,0),0),"")</f>
        <v/>
      </c>
    </row>
    <row r="146" spans="1:25" ht="14.45" hidden="1" x14ac:dyDescent="0.25">
      <c r="A146">
        <v>278</v>
      </c>
      <c r="B146" t="s">
        <v>1634</v>
      </c>
      <c r="C146" t="s">
        <v>853</v>
      </c>
      <c r="D146" t="s">
        <v>1702</v>
      </c>
      <c r="F146">
        <v>337</v>
      </c>
      <c r="G146">
        <v>19</v>
      </c>
      <c r="H146" t="s">
        <v>84</v>
      </c>
      <c r="I146" t="s">
        <v>1619</v>
      </c>
      <c r="J146">
        <v>355875</v>
      </c>
      <c r="K146">
        <v>2025</v>
      </c>
      <c r="L146">
        <v>438213448</v>
      </c>
      <c r="M146" t="s">
        <v>1705</v>
      </c>
      <c r="N146" t="s">
        <v>1550</v>
      </c>
      <c r="O146" t="s">
        <v>1551</v>
      </c>
      <c r="P146">
        <v>0</v>
      </c>
      <c r="Q146">
        <v>355875</v>
      </c>
      <c r="R146">
        <v>0</v>
      </c>
      <c r="S146">
        <v>0</v>
      </c>
      <c r="T146" t="str">
        <f t="shared" si="4"/>
        <v>2781.00.0000.00.0-205616.2.1.1.01.03.110.</v>
      </c>
      <c r="U146" t="str" cm="1">
        <f t="array" ref="U146">+IF(COMPROMISOS_2025[[#This Row],[P]]="20","41080111",_xlfn.XLOOKUP(COMPROMISOS_2025[[#This Row],[concatenado]],PAA[[#All],[RCP-RUBRO]],PAA[[#All],[INDICADOR]],"",0))</f>
        <v/>
      </c>
      <c r="V146" s="144" t="str">
        <f t="shared" si="5"/>
        <v>00</v>
      </c>
      <c r="W146" s="136">
        <f>+COMPROMISOS_2025[[#This Row],[valor_total]]-COMPROMISOS_2025[[#This Row],[total_cancelado]]</f>
        <v>355875</v>
      </c>
      <c r="X146" s="136">
        <f>COMPROMISOS_2025[[#This Row],[total_ordenes]]</f>
        <v>355875</v>
      </c>
      <c r="Y146" t="str" cm="1">
        <f t="array" ref="Y146">IFERROR(_xlfn.XLOOKUP(COMPROMISOS_2025[[#This Row],[concatenado]],PAA[[#All],[RCP-RUBRO]],PAA[[#All],[Actividad3]],VLOOKUP(COMPROMISOS_2025[[#This Row],[Indicador Principal]],$AC$2:$AD$17,2,0),0),"")</f>
        <v/>
      </c>
    </row>
    <row r="147" spans="1:25" ht="14.45" hidden="1" x14ac:dyDescent="0.25">
      <c r="A147">
        <v>279</v>
      </c>
      <c r="B147" t="s">
        <v>1634</v>
      </c>
      <c r="C147" t="s">
        <v>853</v>
      </c>
      <c r="D147" t="s">
        <v>1702</v>
      </c>
      <c r="F147">
        <v>337</v>
      </c>
      <c r="G147">
        <v>19</v>
      </c>
      <c r="H147" t="s">
        <v>84</v>
      </c>
      <c r="I147" t="s">
        <v>1619</v>
      </c>
      <c r="J147">
        <v>355875</v>
      </c>
      <c r="K147">
        <v>2025</v>
      </c>
      <c r="L147">
        <v>438254247</v>
      </c>
      <c r="M147" t="s">
        <v>1706</v>
      </c>
      <c r="N147" t="s">
        <v>1550</v>
      </c>
      <c r="O147" t="s">
        <v>1551</v>
      </c>
      <c r="P147">
        <v>0</v>
      </c>
      <c r="Q147">
        <v>355875</v>
      </c>
      <c r="R147">
        <v>0</v>
      </c>
      <c r="S147">
        <v>0</v>
      </c>
      <c r="T147" t="str">
        <f t="shared" si="4"/>
        <v>2791.00.0000.00.0-205616.2.1.1.01.03.110.</v>
      </c>
      <c r="U147" t="str" cm="1">
        <f t="array" ref="U147">+IF(COMPROMISOS_2025[[#This Row],[P]]="20","41080111",_xlfn.XLOOKUP(COMPROMISOS_2025[[#This Row],[concatenado]],PAA[[#All],[RCP-RUBRO]],PAA[[#All],[INDICADOR]],"",0))</f>
        <v/>
      </c>
      <c r="V147" s="144" t="str">
        <f t="shared" si="5"/>
        <v>00</v>
      </c>
      <c r="W147" s="136">
        <f>+COMPROMISOS_2025[[#This Row],[valor_total]]-COMPROMISOS_2025[[#This Row],[total_cancelado]]</f>
        <v>355875</v>
      </c>
      <c r="X147" s="136">
        <f>COMPROMISOS_2025[[#This Row],[total_ordenes]]</f>
        <v>355875</v>
      </c>
      <c r="Y147" t="str" cm="1">
        <f t="array" ref="Y147">IFERROR(_xlfn.XLOOKUP(COMPROMISOS_2025[[#This Row],[concatenado]],PAA[[#All],[RCP-RUBRO]],PAA[[#All],[Actividad3]],VLOOKUP(COMPROMISOS_2025[[#This Row],[Indicador Principal]],$AC$2:$AD$17,2,0),0),"")</f>
        <v/>
      </c>
    </row>
    <row r="148" spans="1:25" ht="14.45" hidden="1" x14ac:dyDescent="0.25">
      <c r="A148">
        <v>280</v>
      </c>
      <c r="B148" t="s">
        <v>1634</v>
      </c>
      <c r="C148" t="s">
        <v>853</v>
      </c>
      <c r="D148" t="s">
        <v>1702</v>
      </c>
      <c r="F148">
        <v>337</v>
      </c>
      <c r="G148">
        <v>19</v>
      </c>
      <c r="H148" t="s">
        <v>84</v>
      </c>
      <c r="I148" t="s">
        <v>1619</v>
      </c>
      <c r="J148">
        <v>320000</v>
      </c>
      <c r="K148">
        <v>2025</v>
      </c>
      <c r="L148">
        <v>438624205</v>
      </c>
      <c r="M148" t="s">
        <v>1707</v>
      </c>
      <c r="N148" t="s">
        <v>1550</v>
      </c>
      <c r="O148" t="s">
        <v>1551</v>
      </c>
      <c r="P148">
        <v>0</v>
      </c>
      <c r="Q148">
        <v>320000</v>
      </c>
      <c r="R148">
        <v>0</v>
      </c>
      <c r="S148">
        <v>0</v>
      </c>
      <c r="T148" t="str">
        <f t="shared" si="4"/>
        <v>2801.00.0000.00.0-205616.2.1.1.01.03.110.</v>
      </c>
      <c r="U148" t="str" cm="1">
        <f t="array" ref="U148">+IF(COMPROMISOS_2025[[#This Row],[P]]="20","41080111",_xlfn.XLOOKUP(COMPROMISOS_2025[[#This Row],[concatenado]],PAA[[#All],[RCP-RUBRO]],PAA[[#All],[INDICADOR]],"",0))</f>
        <v/>
      </c>
      <c r="V148" s="144" t="str">
        <f t="shared" si="5"/>
        <v>00</v>
      </c>
      <c r="W148" s="136">
        <f>+COMPROMISOS_2025[[#This Row],[valor_total]]-COMPROMISOS_2025[[#This Row],[total_cancelado]]</f>
        <v>320000</v>
      </c>
      <c r="X148" s="136">
        <f>COMPROMISOS_2025[[#This Row],[total_ordenes]]</f>
        <v>320000</v>
      </c>
      <c r="Y148" t="str" cm="1">
        <f t="array" ref="Y148">IFERROR(_xlfn.XLOOKUP(COMPROMISOS_2025[[#This Row],[concatenado]],PAA[[#All],[RCP-RUBRO]],PAA[[#All],[Actividad3]],VLOOKUP(COMPROMISOS_2025[[#This Row],[Indicador Principal]],$AC$2:$AD$17,2,0),0),"")</f>
        <v/>
      </c>
    </row>
    <row r="149" spans="1:25" ht="14.45" hidden="1" x14ac:dyDescent="0.25">
      <c r="A149">
        <v>281</v>
      </c>
      <c r="B149" t="s">
        <v>1634</v>
      </c>
      <c r="C149" t="s">
        <v>853</v>
      </c>
      <c r="D149" t="s">
        <v>1702</v>
      </c>
      <c r="F149">
        <v>337</v>
      </c>
      <c r="G149">
        <v>19</v>
      </c>
      <c r="H149" t="s">
        <v>84</v>
      </c>
      <c r="I149" t="s">
        <v>1619</v>
      </c>
      <c r="J149">
        <v>355875</v>
      </c>
      <c r="K149">
        <v>2025</v>
      </c>
      <c r="L149">
        <v>710234096</v>
      </c>
      <c r="M149" t="s">
        <v>1678</v>
      </c>
      <c r="N149" t="s">
        <v>1550</v>
      </c>
      <c r="O149" t="s">
        <v>1551</v>
      </c>
      <c r="P149">
        <v>0</v>
      </c>
      <c r="Q149">
        <v>355875</v>
      </c>
      <c r="R149">
        <v>0</v>
      </c>
      <c r="S149">
        <v>0</v>
      </c>
      <c r="T149" t="str">
        <f t="shared" si="4"/>
        <v>2811.00.0000.00.0-205616.2.1.1.01.03.110.</v>
      </c>
      <c r="U149" t="str" cm="1">
        <f t="array" ref="U149">+IF(COMPROMISOS_2025[[#This Row],[P]]="20","41080111",_xlfn.XLOOKUP(COMPROMISOS_2025[[#This Row],[concatenado]],PAA[[#All],[RCP-RUBRO]],PAA[[#All],[INDICADOR]],"",0))</f>
        <v/>
      </c>
      <c r="V149" s="144" t="str">
        <f t="shared" si="5"/>
        <v>00</v>
      </c>
      <c r="W149" s="136">
        <f>+COMPROMISOS_2025[[#This Row],[valor_total]]-COMPROMISOS_2025[[#This Row],[total_cancelado]]</f>
        <v>355875</v>
      </c>
      <c r="X149" s="136">
        <f>COMPROMISOS_2025[[#This Row],[total_ordenes]]</f>
        <v>355875</v>
      </c>
      <c r="Y149" t="str" cm="1">
        <f t="array" ref="Y149">IFERROR(_xlfn.XLOOKUP(COMPROMISOS_2025[[#This Row],[concatenado]],PAA[[#All],[RCP-RUBRO]],PAA[[#All],[Actividad3]],VLOOKUP(COMPROMISOS_2025[[#This Row],[Indicador Principal]],$AC$2:$AD$17,2,0),0),"")</f>
        <v/>
      </c>
    </row>
    <row r="150" spans="1:25" ht="14.45" hidden="1" x14ac:dyDescent="0.25">
      <c r="A150">
        <v>282</v>
      </c>
      <c r="B150" t="s">
        <v>1634</v>
      </c>
      <c r="C150" t="s">
        <v>853</v>
      </c>
      <c r="D150" t="s">
        <v>1702</v>
      </c>
      <c r="F150">
        <v>337</v>
      </c>
      <c r="G150">
        <v>19</v>
      </c>
      <c r="H150" t="s">
        <v>84</v>
      </c>
      <c r="I150" t="s">
        <v>1619</v>
      </c>
      <c r="J150">
        <v>200000</v>
      </c>
      <c r="K150">
        <v>2025</v>
      </c>
      <c r="L150">
        <v>1038116125</v>
      </c>
      <c r="M150" t="s">
        <v>1697</v>
      </c>
      <c r="N150" t="s">
        <v>1550</v>
      </c>
      <c r="O150" t="s">
        <v>1551</v>
      </c>
      <c r="P150">
        <v>0</v>
      </c>
      <c r="Q150">
        <v>200000</v>
      </c>
      <c r="R150">
        <v>0</v>
      </c>
      <c r="S150">
        <v>0</v>
      </c>
      <c r="T150" t="str">
        <f t="shared" si="4"/>
        <v>2821.00.0000.00.0-205616.2.1.1.01.03.110.</v>
      </c>
      <c r="U150" t="str" cm="1">
        <f t="array" ref="U150">+IF(COMPROMISOS_2025[[#This Row],[P]]="20","41080111",_xlfn.XLOOKUP(COMPROMISOS_2025[[#This Row],[concatenado]],PAA[[#All],[RCP-RUBRO]],PAA[[#All],[INDICADOR]],"",0))</f>
        <v/>
      </c>
      <c r="V150" s="144" t="str">
        <f t="shared" si="5"/>
        <v>00</v>
      </c>
      <c r="W150" s="136">
        <f>+COMPROMISOS_2025[[#This Row],[valor_total]]-COMPROMISOS_2025[[#This Row],[total_cancelado]]</f>
        <v>200000</v>
      </c>
      <c r="X150" s="136">
        <f>COMPROMISOS_2025[[#This Row],[total_ordenes]]</f>
        <v>200000</v>
      </c>
      <c r="Y150" t="str" cm="1">
        <f t="array" ref="Y150">IFERROR(_xlfn.XLOOKUP(COMPROMISOS_2025[[#This Row],[concatenado]],PAA[[#All],[RCP-RUBRO]],PAA[[#All],[Actividad3]],VLOOKUP(COMPROMISOS_2025[[#This Row],[Indicador Principal]],$AC$2:$AD$17,2,0),0),"")</f>
        <v/>
      </c>
    </row>
    <row r="151" spans="1:25" ht="14.45" hidden="1" x14ac:dyDescent="0.25">
      <c r="A151">
        <v>284</v>
      </c>
      <c r="B151" t="s">
        <v>1634</v>
      </c>
      <c r="C151" t="s">
        <v>853</v>
      </c>
      <c r="D151" t="s">
        <v>1702</v>
      </c>
      <c r="F151">
        <v>337</v>
      </c>
      <c r="G151">
        <v>19</v>
      </c>
      <c r="H151" t="s">
        <v>84</v>
      </c>
      <c r="I151" t="s">
        <v>1619</v>
      </c>
      <c r="J151">
        <v>355875</v>
      </c>
      <c r="K151">
        <v>2025</v>
      </c>
      <c r="L151">
        <v>10171833152</v>
      </c>
      <c r="M151" t="s">
        <v>1692</v>
      </c>
      <c r="N151" t="s">
        <v>1550</v>
      </c>
      <c r="O151" t="s">
        <v>1551</v>
      </c>
      <c r="P151">
        <v>0</v>
      </c>
      <c r="Q151">
        <v>355875</v>
      </c>
      <c r="R151">
        <v>0</v>
      </c>
      <c r="S151">
        <v>0</v>
      </c>
      <c r="T151" t="str">
        <f t="shared" si="4"/>
        <v>2841.00.0000.00.0-205616.2.1.1.01.03.110.</v>
      </c>
      <c r="U151" t="str" cm="1">
        <f t="array" ref="U151">+IF(COMPROMISOS_2025[[#This Row],[P]]="20","41080111",_xlfn.XLOOKUP(COMPROMISOS_2025[[#This Row],[concatenado]],PAA[[#All],[RCP-RUBRO]],PAA[[#All],[INDICADOR]],"",0))</f>
        <v/>
      </c>
      <c r="V151" s="144" t="str">
        <f t="shared" si="5"/>
        <v>00</v>
      </c>
      <c r="W151" s="136">
        <f>+COMPROMISOS_2025[[#This Row],[valor_total]]-COMPROMISOS_2025[[#This Row],[total_cancelado]]</f>
        <v>355875</v>
      </c>
      <c r="X151" s="136">
        <f>COMPROMISOS_2025[[#This Row],[total_ordenes]]</f>
        <v>355875</v>
      </c>
      <c r="Y151" t="str" cm="1">
        <f t="array" ref="Y151">IFERROR(_xlfn.XLOOKUP(COMPROMISOS_2025[[#This Row],[concatenado]],PAA[[#All],[RCP-RUBRO]],PAA[[#All],[Actividad3]],VLOOKUP(COMPROMISOS_2025[[#This Row],[Indicador Principal]],$AC$2:$AD$17,2,0),0),"")</f>
        <v/>
      </c>
    </row>
    <row r="152" spans="1:25" ht="14.45" hidden="1" x14ac:dyDescent="0.25">
      <c r="A152">
        <v>438</v>
      </c>
      <c r="B152" t="s">
        <v>1708</v>
      </c>
      <c r="C152" t="s">
        <v>853</v>
      </c>
      <c r="D152" t="s">
        <v>1709</v>
      </c>
      <c r="E152" t="s">
        <v>1710</v>
      </c>
      <c r="F152">
        <v>355</v>
      </c>
      <c r="G152">
        <v>20</v>
      </c>
      <c r="H152" t="s">
        <v>86</v>
      </c>
      <c r="I152" t="s">
        <v>1711</v>
      </c>
      <c r="J152">
        <v>1200000</v>
      </c>
      <c r="K152">
        <v>2025</v>
      </c>
      <c r="L152">
        <v>333762104</v>
      </c>
      <c r="M152" t="s">
        <v>1646</v>
      </c>
      <c r="N152" t="s">
        <v>1550</v>
      </c>
      <c r="O152" t="s">
        <v>1551</v>
      </c>
      <c r="P152">
        <v>0</v>
      </c>
      <c r="Q152">
        <v>1200000</v>
      </c>
      <c r="R152">
        <v>0</v>
      </c>
      <c r="S152">
        <v>0</v>
      </c>
      <c r="T152" t="str">
        <f t="shared" si="4"/>
        <v>4381.00.0000.00.0-205616.2.1.1.01.03.111.01.</v>
      </c>
      <c r="U152" t="str" cm="1">
        <f t="array" ref="U152">+IF(COMPROMISOS_2025[[#This Row],[P]]="20","41080111",_xlfn.XLOOKUP(COMPROMISOS_2025[[#This Row],[concatenado]],PAA[[#All],[RCP-RUBRO]],PAA[[#All],[INDICADOR]],"",0))</f>
        <v/>
      </c>
      <c r="V152" s="144" t="str">
        <f t="shared" si="5"/>
        <v>00</v>
      </c>
      <c r="W152" s="136">
        <f>+COMPROMISOS_2025[[#This Row],[valor_total]]-COMPROMISOS_2025[[#This Row],[total_cancelado]]</f>
        <v>1200000</v>
      </c>
      <c r="X152" s="136">
        <f>COMPROMISOS_2025[[#This Row],[total_ordenes]]</f>
        <v>1200000</v>
      </c>
      <c r="Y152" t="str" cm="1">
        <f t="array" ref="Y152">IFERROR(_xlfn.XLOOKUP(COMPROMISOS_2025[[#This Row],[concatenado]],PAA[[#All],[RCP-RUBRO]],PAA[[#All],[Actividad3]],VLOOKUP(COMPROMISOS_2025[[#This Row],[Indicador Principal]],$AC$2:$AD$17,2,0),0),"")</f>
        <v/>
      </c>
    </row>
    <row r="153" spans="1:25" ht="14.45" hidden="1" x14ac:dyDescent="0.25">
      <c r="A153">
        <v>21</v>
      </c>
      <c r="B153" t="s">
        <v>1617</v>
      </c>
      <c r="C153" t="s">
        <v>853</v>
      </c>
      <c r="D153" t="s">
        <v>1712</v>
      </c>
      <c r="F153">
        <v>16</v>
      </c>
      <c r="G153">
        <v>23</v>
      </c>
      <c r="H153" t="s">
        <v>92</v>
      </c>
      <c r="I153" t="s">
        <v>1713</v>
      </c>
      <c r="J153">
        <v>199800</v>
      </c>
      <c r="K153">
        <v>2025</v>
      </c>
      <c r="L153">
        <v>102671896</v>
      </c>
      <c r="M153" t="s">
        <v>1637</v>
      </c>
      <c r="N153" t="s">
        <v>1550</v>
      </c>
      <c r="O153" t="s">
        <v>1551</v>
      </c>
      <c r="P153">
        <v>0</v>
      </c>
      <c r="Q153">
        <v>199800</v>
      </c>
      <c r="R153">
        <v>0</v>
      </c>
      <c r="S153">
        <v>0</v>
      </c>
      <c r="T153" t="str">
        <f t="shared" si="4"/>
        <v>211.00.0000.00.0-205616.2.1.1.01.03.113.</v>
      </c>
      <c r="U153" t="str" cm="1">
        <f t="array" ref="U153">+IF(COMPROMISOS_2025[[#This Row],[P]]="20","41080111",_xlfn.XLOOKUP(COMPROMISOS_2025[[#This Row],[concatenado]],PAA[[#All],[RCP-RUBRO]],PAA[[#All],[INDICADOR]],"",0))</f>
        <v/>
      </c>
      <c r="V153" s="144" t="str">
        <f t="shared" si="5"/>
        <v>00</v>
      </c>
      <c r="W153" s="136">
        <f>+COMPROMISOS_2025[[#This Row],[valor_total]]-COMPROMISOS_2025[[#This Row],[total_cancelado]]</f>
        <v>199800</v>
      </c>
      <c r="X153" s="136">
        <f>COMPROMISOS_2025[[#This Row],[total_ordenes]]</f>
        <v>199800</v>
      </c>
      <c r="Y153" t="str" cm="1">
        <f t="array" ref="Y153">IFERROR(_xlfn.XLOOKUP(COMPROMISOS_2025[[#This Row],[concatenado]],PAA[[#All],[RCP-RUBRO]],PAA[[#All],[Actividad3]],VLOOKUP(COMPROMISOS_2025[[#This Row],[Indicador Principal]],$AC$2:$AD$17,2,0),0),"")</f>
        <v/>
      </c>
    </row>
    <row r="154" spans="1:25" ht="14.45" hidden="1" x14ac:dyDescent="0.25">
      <c r="A154">
        <v>22</v>
      </c>
      <c r="B154" t="s">
        <v>1617</v>
      </c>
      <c r="C154" t="s">
        <v>853</v>
      </c>
      <c r="D154" t="s">
        <v>1712</v>
      </c>
      <c r="F154">
        <v>16</v>
      </c>
      <c r="G154">
        <v>23</v>
      </c>
      <c r="H154" t="s">
        <v>92</v>
      </c>
      <c r="I154" t="s">
        <v>1713</v>
      </c>
      <c r="J154">
        <v>172000</v>
      </c>
      <c r="K154">
        <v>2025</v>
      </c>
      <c r="L154">
        <v>409863019</v>
      </c>
      <c r="M154" t="s">
        <v>1650</v>
      </c>
      <c r="N154" t="s">
        <v>1550</v>
      </c>
      <c r="O154" t="s">
        <v>1551</v>
      </c>
      <c r="P154">
        <v>0</v>
      </c>
      <c r="Q154">
        <v>172000</v>
      </c>
      <c r="R154">
        <v>0</v>
      </c>
      <c r="S154">
        <v>0</v>
      </c>
      <c r="T154" t="str">
        <f t="shared" si="4"/>
        <v>221.00.0000.00.0-205616.2.1.1.01.03.113.</v>
      </c>
      <c r="U154" t="str" cm="1">
        <f t="array" ref="U154">+IF(COMPROMISOS_2025[[#This Row],[P]]="20","41080111",_xlfn.XLOOKUP(COMPROMISOS_2025[[#This Row],[concatenado]],PAA[[#All],[RCP-RUBRO]],PAA[[#All],[INDICADOR]],"",0))</f>
        <v/>
      </c>
      <c r="V154" s="144" t="str">
        <f t="shared" si="5"/>
        <v>00</v>
      </c>
      <c r="W154" s="136">
        <f>+COMPROMISOS_2025[[#This Row],[valor_total]]-COMPROMISOS_2025[[#This Row],[total_cancelado]]</f>
        <v>172000</v>
      </c>
      <c r="X154" s="136">
        <f>COMPROMISOS_2025[[#This Row],[total_ordenes]]</f>
        <v>172000</v>
      </c>
      <c r="Y154" t="str" cm="1">
        <f t="array" ref="Y154">IFERROR(_xlfn.XLOOKUP(COMPROMISOS_2025[[#This Row],[concatenado]],PAA[[#All],[RCP-RUBRO]],PAA[[#All],[Actividad3]],VLOOKUP(COMPROMISOS_2025[[#This Row],[Indicador Principal]],$AC$2:$AD$17,2,0),0),"")</f>
        <v/>
      </c>
    </row>
    <row r="155" spans="1:25" ht="14.45" hidden="1" x14ac:dyDescent="0.25">
      <c r="A155">
        <v>23</v>
      </c>
      <c r="B155" t="s">
        <v>1617</v>
      </c>
      <c r="C155" t="s">
        <v>853</v>
      </c>
      <c r="D155" t="s">
        <v>1712</v>
      </c>
      <c r="F155">
        <v>16</v>
      </c>
      <c r="G155">
        <v>23</v>
      </c>
      <c r="H155" t="s">
        <v>92</v>
      </c>
      <c r="I155" t="s">
        <v>1713</v>
      </c>
      <c r="J155">
        <v>195302</v>
      </c>
      <c r="K155">
        <v>2025</v>
      </c>
      <c r="L155">
        <v>43150744</v>
      </c>
      <c r="M155" t="s">
        <v>1653</v>
      </c>
      <c r="N155" t="s">
        <v>1550</v>
      </c>
      <c r="O155" t="s">
        <v>1551</v>
      </c>
      <c r="P155">
        <v>0</v>
      </c>
      <c r="Q155">
        <v>195302</v>
      </c>
      <c r="R155">
        <v>0</v>
      </c>
      <c r="S155">
        <v>0</v>
      </c>
      <c r="T155" t="str">
        <f t="shared" si="4"/>
        <v>231.00.0000.00.0-205616.2.1.1.01.03.113.</v>
      </c>
      <c r="U155" t="str" cm="1">
        <f t="array" ref="U155">+IF(COMPROMISOS_2025[[#This Row],[P]]="20","41080111",_xlfn.XLOOKUP(COMPROMISOS_2025[[#This Row],[concatenado]],PAA[[#All],[RCP-RUBRO]],PAA[[#All],[INDICADOR]],"",0))</f>
        <v/>
      </c>
      <c r="V155" s="144" t="str">
        <f t="shared" si="5"/>
        <v>00</v>
      </c>
      <c r="W155" s="136">
        <f>+COMPROMISOS_2025[[#This Row],[valor_total]]-COMPROMISOS_2025[[#This Row],[total_cancelado]]</f>
        <v>195302</v>
      </c>
      <c r="X155" s="136">
        <f>COMPROMISOS_2025[[#This Row],[total_ordenes]]</f>
        <v>195302</v>
      </c>
      <c r="Y155" t="str" cm="1">
        <f t="array" ref="Y155">IFERROR(_xlfn.XLOOKUP(COMPROMISOS_2025[[#This Row],[concatenado]],PAA[[#All],[RCP-RUBRO]],PAA[[#All],[Actividad3]],VLOOKUP(COMPROMISOS_2025[[#This Row],[Indicador Principal]],$AC$2:$AD$17,2,0),0),"")</f>
        <v/>
      </c>
    </row>
    <row r="156" spans="1:25" ht="14.45" hidden="1" x14ac:dyDescent="0.25">
      <c r="A156">
        <v>24</v>
      </c>
      <c r="B156" t="s">
        <v>1617</v>
      </c>
      <c r="C156" t="s">
        <v>853</v>
      </c>
      <c r="D156" t="s">
        <v>1712</v>
      </c>
      <c r="F156">
        <v>16</v>
      </c>
      <c r="G156">
        <v>23</v>
      </c>
      <c r="H156" t="s">
        <v>92</v>
      </c>
      <c r="I156" t="s">
        <v>1713</v>
      </c>
      <c r="J156">
        <v>325000</v>
      </c>
      <c r="K156">
        <v>2025</v>
      </c>
      <c r="L156">
        <v>431865432</v>
      </c>
      <c r="M156" t="s">
        <v>1704</v>
      </c>
      <c r="N156" t="s">
        <v>1550</v>
      </c>
      <c r="O156" t="s">
        <v>1551</v>
      </c>
      <c r="P156">
        <v>0</v>
      </c>
      <c r="Q156">
        <v>325000</v>
      </c>
      <c r="R156">
        <v>0</v>
      </c>
      <c r="S156">
        <v>0</v>
      </c>
      <c r="T156" t="str">
        <f t="shared" si="4"/>
        <v>241.00.0000.00.0-205616.2.1.1.01.03.113.</v>
      </c>
      <c r="U156" t="str" cm="1">
        <f t="array" ref="U156">+IF(COMPROMISOS_2025[[#This Row],[P]]="20","41080111",_xlfn.XLOOKUP(COMPROMISOS_2025[[#This Row],[concatenado]],PAA[[#All],[RCP-RUBRO]],PAA[[#All],[INDICADOR]],"",0))</f>
        <v/>
      </c>
      <c r="V156" s="144" t="str">
        <f t="shared" si="5"/>
        <v>00</v>
      </c>
      <c r="W156" s="136">
        <f>+COMPROMISOS_2025[[#This Row],[valor_total]]-COMPROMISOS_2025[[#This Row],[total_cancelado]]</f>
        <v>325000</v>
      </c>
      <c r="X156" s="136">
        <f>COMPROMISOS_2025[[#This Row],[total_ordenes]]</f>
        <v>325000</v>
      </c>
      <c r="Y156" t="str" cm="1">
        <f t="array" ref="Y156">IFERROR(_xlfn.XLOOKUP(COMPROMISOS_2025[[#This Row],[concatenado]],PAA[[#All],[RCP-RUBRO]],PAA[[#All],[Actividad3]],VLOOKUP(COMPROMISOS_2025[[#This Row],[Indicador Principal]],$AC$2:$AD$17,2,0),0),"")</f>
        <v/>
      </c>
    </row>
    <row r="157" spans="1:25" ht="14.45" hidden="1" x14ac:dyDescent="0.25">
      <c r="A157">
        <v>25</v>
      </c>
      <c r="B157" t="s">
        <v>1617</v>
      </c>
      <c r="C157" t="s">
        <v>853</v>
      </c>
      <c r="D157" t="s">
        <v>1712</v>
      </c>
      <c r="F157">
        <v>16</v>
      </c>
      <c r="G157">
        <v>23</v>
      </c>
      <c r="H157" t="s">
        <v>92</v>
      </c>
      <c r="I157" t="s">
        <v>1713</v>
      </c>
      <c r="J157">
        <v>82397</v>
      </c>
      <c r="K157">
        <v>2025</v>
      </c>
      <c r="L157">
        <v>435863844</v>
      </c>
      <c r="M157" t="s">
        <v>1662</v>
      </c>
      <c r="N157" t="s">
        <v>1550</v>
      </c>
      <c r="O157" t="s">
        <v>1551</v>
      </c>
      <c r="P157">
        <v>0</v>
      </c>
      <c r="Q157">
        <v>82397</v>
      </c>
      <c r="R157">
        <v>0</v>
      </c>
      <c r="S157">
        <v>0</v>
      </c>
      <c r="T157" t="str">
        <f t="shared" si="4"/>
        <v>251.00.0000.00.0-205616.2.1.1.01.03.113.</v>
      </c>
      <c r="U157" t="str" cm="1">
        <f t="array" ref="U157">+IF(COMPROMISOS_2025[[#This Row],[P]]="20","41080111",_xlfn.XLOOKUP(COMPROMISOS_2025[[#This Row],[concatenado]],PAA[[#All],[RCP-RUBRO]],PAA[[#All],[INDICADOR]],"",0))</f>
        <v/>
      </c>
      <c r="V157" s="144" t="str">
        <f t="shared" si="5"/>
        <v>00</v>
      </c>
      <c r="W157" s="136">
        <f>+COMPROMISOS_2025[[#This Row],[valor_total]]-COMPROMISOS_2025[[#This Row],[total_cancelado]]</f>
        <v>82397</v>
      </c>
      <c r="X157" s="136">
        <f>COMPROMISOS_2025[[#This Row],[total_ordenes]]</f>
        <v>82397</v>
      </c>
      <c r="Y157" t="str" cm="1">
        <f t="array" ref="Y157">IFERROR(_xlfn.XLOOKUP(COMPROMISOS_2025[[#This Row],[concatenado]],PAA[[#All],[RCP-RUBRO]],PAA[[#All],[Actividad3]],VLOOKUP(COMPROMISOS_2025[[#This Row],[Indicador Principal]],$AC$2:$AD$17,2,0),0),"")</f>
        <v/>
      </c>
    </row>
    <row r="158" spans="1:25" ht="14.45" hidden="1" x14ac:dyDescent="0.25">
      <c r="A158">
        <v>26</v>
      </c>
      <c r="B158" t="s">
        <v>1617</v>
      </c>
      <c r="C158" t="s">
        <v>853</v>
      </c>
      <c r="D158" t="s">
        <v>1712</v>
      </c>
      <c r="F158">
        <v>16</v>
      </c>
      <c r="G158">
        <v>23</v>
      </c>
      <c r="H158" t="s">
        <v>92</v>
      </c>
      <c r="I158" t="s">
        <v>1713</v>
      </c>
      <c r="J158">
        <v>159992</v>
      </c>
      <c r="K158">
        <v>2025</v>
      </c>
      <c r="L158">
        <v>435954059</v>
      </c>
      <c r="M158" t="s">
        <v>1663</v>
      </c>
      <c r="N158" t="s">
        <v>1550</v>
      </c>
      <c r="O158" t="s">
        <v>1551</v>
      </c>
      <c r="P158">
        <v>0</v>
      </c>
      <c r="Q158">
        <v>159992</v>
      </c>
      <c r="R158">
        <v>0</v>
      </c>
      <c r="S158">
        <v>0</v>
      </c>
      <c r="T158" t="str">
        <f t="shared" si="4"/>
        <v>261.00.0000.00.0-205616.2.1.1.01.03.113.</v>
      </c>
      <c r="U158" t="str" cm="1">
        <f t="array" ref="U158">+IF(COMPROMISOS_2025[[#This Row],[P]]="20","41080111",_xlfn.XLOOKUP(COMPROMISOS_2025[[#This Row],[concatenado]],PAA[[#All],[RCP-RUBRO]],PAA[[#All],[INDICADOR]],"",0))</f>
        <v/>
      </c>
      <c r="V158" s="144" t="str">
        <f t="shared" si="5"/>
        <v>00</v>
      </c>
      <c r="W158" s="136">
        <f>+COMPROMISOS_2025[[#This Row],[valor_total]]-COMPROMISOS_2025[[#This Row],[total_cancelado]]</f>
        <v>159992</v>
      </c>
      <c r="X158" s="136">
        <f>COMPROMISOS_2025[[#This Row],[total_ordenes]]</f>
        <v>159992</v>
      </c>
      <c r="Y158" t="str" cm="1">
        <f t="array" ref="Y158">IFERROR(_xlfn.XLOOKUP(COMPROMISOS_2025[[#This Row],[concatenado]],PAA[[#All],[RCP-RUBRO]],PAA[[#All],[Actividad3]],VLOOKUP(COMPROMISOS_2025[[#This Row],[Indicador Principal]],$AC$2:$AD$17,2,0),0),"")</f>
        <v/>
      </c>
    </row>
    <row r="159" spans="1:25" ht="14.45" hidden="1" x14ac:dyDescent="0.25">
      <c r="A159">
        <v>27</v>
      </c>
      <c r="B159" t="s">
        <v>1617</v>
      </c>
      <c r="C159" t="s">
        <v>853</v>
      </c>
      <c r="D159" t="s">
        <v>1712</v>
      </c>
      <c r="F159">
        <v>16</v>
      </c>
      <c r="G159">
        <v>23</v>
      </c>
      <c r="H159" t="s">
        <v>92</v>
      </c>
      <c r="I159" t="s">
        <v>1713</v>
      </c>
      <c r="J159">
        <v>300000</v>
      </c>
      <c r="K159">
        <v>2025</v>
      </c>
      <c r="L159">
        <v>438068629</v>
      </c>
      <c r="M159" t="s">
        <v>1670</v>
      </c>
      <c r="N159" t="s">
        <v>1550</v>
      </c>
      <c r="O159" t="s">
        <v>1551</v>
      </c>
      <c r="P159">
        <v>0</v>
      </c>
      <c r="Q159">
        <v>300000</v>
      </c>
      <c r="R159">
        <v>0</v>
      </c>
      <c r="S159">
        <v>0</v>
      </c>
      <c r="T159" t="str">
        <f t="shared" si="4"/>
        <v>271.00.0000.00.0-205616.2.1.1.01.03.113.</v>
      </c>
      <c r="U159" t="str" cm="1">
        <f t="array" ref="U159">+IF(COMPROMISOS_2025[[#This Row],[P]]="20","41080111",_xlfn.XLOOKUP(COMPROMISOS_2025[[#This Row],[concatenado]],PAA[[#All],[RCP-RUBRO]],PAA[[#All],[INDICADOR]],"",0))</f>
        <v/>
      </c>
      <c r="V159" s="144" t="str">
        <f t="shared" si="5"/>
        <v>00</v>
      </c>
      <c r="W159" s="136">
        <f>+COMPROMISOS_2025[[#This Row],[valor_total]]-COMPROMISOS_2025[[#This Row],[total_cancelado]]</f>
        <v>300000</v>
      </c>
      <c r="X159" s="136">
        <f>COMPROMISOS_2025[[#This Row],[total_ordenes]]</f>
        <v>300000</v>
      </c>
      <c r="Y159" t="str" cm="1">
        <f t="array" ref="Y159">IFERROR(_xlfn.XLOOKUP(COMPROMISOS_2025[[#This Row],[concatenado]],PAA[[#All],[RCP-RUBRO]],PAA[[#All],[Actividad3]],VLOOKUP(COMPROMISOS_2025[[#This Row],[Indicador Principal]],$AC$2:$AD$17,2,0),0),"")</f>
        <v/>
      </c>
    </row>
    <row r="160" spans="1:25" ht="14.45" hidden="1" x14ac:dyDescent="0.25">
      <c r="A160">
        <v>28</v>
      </c>
      <c r="B160" t="s">
        <v>1617</v>
      </c>
      <c r="C160" t="s">
        <v>853</v>
      </c>
      <c r="D160" t="s">
        <v>1712</v>
      </c>
      <c r="F160">
        <v>16</v>
      </c>
      <c r="G160">
        <v>23</v>
      </c>
      <c r="H160" t="s">
        <v>92</v>
      </c>
      <c r="I160" t="s">
        <v>1713</v>
      </c>
      <c r="J160">
        <v>192774</v>
      </c>
      <c r="K160">
        <v>2025</v>
      </c>
      <c r="L160">
        <v>716748582</v>
      </c>
      <c r="M160" t="s">
        <v>1679</v>
      </c>
      <c r="N160" t="s">
        <v>1550</v>
      </c>
      <c r="O160" t="s">
        <v>1551</v>
      </c>
      <c r="P160">
        <v>0</v>
      </c>
      <c r="Q160">
        <v>192774</v>
      </c>
      <c r="R160">
        <v>0</v>
      </c>
      <c r="S160">
        <v>0</v>
      </c>
      <c r="T160" t="str">
        <f t="shared" si="4"/>
        <v>281.00.0000.00.0-205616.2.1.1.01.03.113.</v>
      </c>
      <c r="U160" t="str" cm="1">
        <f t="array" ref="U160">+IF(COMPROMISOS_2025[[#This Row],[P]]="20","41080111",_xlfn.XLOOKUP(COMPROMISOS_2025[[#This Row],[concatenado]],PAA[[#All],[RCP-RUBRO]],PAA[[#All],[INDICADOR]],"",0))</f>
        <v/>
      </c>
      <c r="V160" s="144" t="str">
        <f t="shared" si="5"/>
        <v>00</v>
      </c>
      <c r="W160" s="136">
        <f>+COMPROMISOS_2025[[#This Row],[valor_total]]-COMPROMISOS_2025[[#This Row],[total_cancelado]]</f>
        <v>192774</v>
      </c>
      <c r="X160" s="136">
        <f>COMPROMISOS_2025[[#This Row],[total_ordenes]]</f>
        <v>192774</v>
      </c>
      <c r="Y160" t="str" cm="1">
        <f t="array" ref="Y160">IFERROR(_xlfn.XLOOKUP(COMPROMISOS_2025[[#This Row],[concatenado]],PAA[[#All],[RCP-RUBRO]],PAA[[#All],[Actividad3]],VLOOKUP(COMPROMISOS_2025[[#This Row],[Indicador Principal]],$AC$2:$AD$17,2,0),0),"")</f>
        <v/>
      </c>
    </row>
    <row r="161" spans="1:25" ht="14.45" hidden="1" x14ac:dyDescent="0.25">
      <c r="A161">
        <v>29</v>
      </c>
      <c r="B161" t="s">
        <v>1617</v>
      </c>
      <c r="C161" t="s">
        <v>853</v>
      </c>
      <c r="D161" t="s">
        <v>1712</v>
      </c>
      <c r="F161">
        <v>16</v>
      </c>
      <c r="G161">
        <v>23</v>
      </c>
      <c r="H161" t="s">
        <v>92</v>
      </c>
      <c r="I161" t="s">
        <v>1713</v>
      </c>
      <c r="J161">
        <v>301700</v>
      </c>
      <c r="K161">
        <v>2025</v>
      </c>
      <c r="L161">
        <v>71794994</v>
      </c>
      <c r="M161" t="s">
        <v>1681</v>
      </c>
      <c r="N161" t="s">
        <v>1550</v>
      </c>
      <c r="O161" t="s">
        <v>1551</v>
      </c>
      <c r="P161">
        <v>0</v>
      </c>
      <c r="Q161">
        <v>301700</v>
      </c>
      <c r="R161">
        <v>0</v>
      </c>
      <c r="S161">
        <v>0</v>
      </c>
      <c r="T161" t="str">
        <f t="shared" si="4"/>
        <v>291.00.0000.00.0-205616.2.1.1.01.03.113.</v>
      </c>
      <c r="U161" t="str" cm="1">
        <f t="array" ref="U161">+IF(COMPROMISOS_2025[[#This Row],[P]]="20","41080111",_xlfn.XLOOKUP(COMPROMISOS_2025[[#This Row],[concatenado]],PAA[[#All],[RCP-RUBRO]],PAA[[#All],[INDICADOR]],"",0))</f>
        <v/>
      </c>
      <c r="V161" s="144" t="str">
        <f t="shared" si="5"/>
        <v>00</v>
      </c>
      <c r="W161" s="136">
        <f>+COMPROMISOS_2025[[#This Row],[valor_total]]-COMPROMISOS_2025[[#This Row],[total_cancelado]]</f>
        <v>301700</v>
      </c>
      <c r="X161" s="136">
        <f>COMPROMISOS_2025[[#This Row],[total_ordenes]]</f>
        <v>301700</v>
      </c>
      <c r="Y161" t="str" cm="1">
        <f t="array" ref="Y161">IFERROR(_xlfn.XLOOKUP(COMPROMISOS_2025[[#This Row],[concatenado]],PAA[[#All],[RCP-RUBRO]],PAA[[#All],[Actividad3]],VLOOKUP(COMPROMISOS_2025[[#This Row],[Indicador Principal]],$AC$2:$AD$17,2,0),0),"")</f>
        <v/>
      </c>
    </row>
    <row r="162" spans="1:25" ht="14.45" hidden="1" x14ac:dyDescent="0.25">
      <c r="A162">
        <v>30</v>
      </c>
      <c r="B162" t="s">
        <v>1617</v>
      </c>
      <c r="C162" t="s">
        <v>853</v>
      </c>
      <c r="D162" t="s">
        <v>1712</v>
      </c>
      <c r="F162">
        <v>16</v>
      </c>
      <c r="G162">
        <v>23</v>
      </c>
      <c r="H162" t="s">
        <v>92</v>
      </c>
      <c r="I162" t="s">
        <v>1713</v>
      </c>
      <c r="J162">
        <v>325000</v>
      </c>
      <c r="K162">
        <v>2025</v>
      </c>
      <c r="L162">
        <v>750751501</v>
      </c>
      <c r="M162" t="s">
        <v>1682</v>
      </c>
      <c r="N162" t="s">
        <v>1550</v>
      </c>
      <c r="O162" t="s">
        <v>1551</v>
      </c>
      <c r="P162">
        <v>0</v>
      </c>
      <c r="Q162">
        <v>325000</v>
      </c>
      <c r="R162">
        <v>0</v>
      </c>
      <c r="S162">
        <v>0</v>
      </c>
      <c r="T162" t="str">
        <f t="shared" si="4"/>
        <v>301.00.0000.00.0-205616.2.1.1.01.03.113.</v>
      </c>
      <c r="U162" t="str" cm="1">
        <f t="array" ref="U162">+IF(COMPROMISOS_2025[[#This Row],[P]]="20","41080111",_xlfn.XLOOKUP(COMPROMISOS_2025[[#This Row],[concatenado]],PAA[[#All],[RCP-RUBRO]],PAA[[#All],[INDICADOR]],"",0))</f>
        <v/>
      </c>
      <c r="V162" s="144" t="str">
        <f t="shared" si="5"/>
        <v>00</v>
      </c>
      <c r="W162" s="136">
        <f>+COMPROMISOS_2025[[#This Row],[valor_total]]-COMPROMISOS_2025[[#This Row],[total_cancelado]]</f>
        <v>325000</v>
      </c>
      <c r="X162" s="136">
        <f>COMPROMISOS_2025[[#This Row],[total_ordenes]]</f>
        <v>325000</v>
      </c>
      <c r="Y162" t="str" cm="1">
        <f t="array" ref="Y162">IFERROR(_xlfn.XLOOKUP(COMPROMISOS_2025[[#This Row],[concatenado]],PAA[[#All],[RCP-RUBRO]],PAA[[#All],[Actividad3]],VLOOKUP(COMPROMISOS_2025[[#This Row],[Indicador Principal]],$AC$2:$AD$17,2,0),0),"")</f>
        <v/>
      </c>
    </row>
    <row r="163" spans="1:25" ht="14.45" hidden="1" x14ac:dyDescent="0.25">
      <c r="A163">
        <v>31</v>
      </c>
      <c r="B163" t="s">
        <v>1617</v>
      </c>
      <c r="C163" t="s">
        <v>853</v>
      </c>
      <c r="D163" t="s">
        <v>1712</v>
      </c>
      <c r="F163">
        <v>16</v>
      </c>
      <c r="G163">
        <v>23</v>
      </c>
      <c r="H163" t="s">
        <v>92</v>
      </c>
      <c r="I163" t="s">
        <v>1713</v>
      </c>
      <c r="J163">
        <v>196200</v>
      </c>
      <c r="K163">
        <v>2025</v>
      </c>
      <c r="L163">
        <v>1027954329</v>
      </c>
      <c r="M163" t="s">
        <v>1693</v>
      </c>
      <c r="N163" t="s">
        <v>1550</v>
      </c>
      <c r="O163" t="s">
        <v>1551</v>
      </c>
      <c r="P163">
        <v>0</v>
      </c>
      <c r="Q163">
        <v>196200</v>
      </c>
      <c r="R163">
        <v>0</v>
      </c>
      <c r="S163">
        <v>0</v>
      </c>
      <c r="T163" t="str">
        <f t="shared" si="4"/>
        <v>311.00.0000.00.0-205616.2.1.1.01.03.113.</v>
      </c>
      <c r="U163" t="str" cm="1">
        <f t="array" ref="U163">+IF(COMPROMISOS_2025[[#This Row],[P]]="20","41080111",_xlfn.XLOOKUP(COMPROMISOS_2025[[#This Row],[concatenado]],PAA[[#All],[RCP-RUBRO]],PAA[[#All],[INDICADOR]],"",0))</f>
        <v/>
      </c>
      <c r="V163" s="144" t="str">
        <f t="shared" si="5"/>
        <v>00</v>
      </c>
      <c r="W163" s="136">
        <f>+COMPROMISOS_2025[[#This Row],[valor_total]]-COMPROMISOS_2025[[#This Row],[total_cancelado]]</f>
        <v>196200</v>
      </c>
      <c r="X163" s="136">
        <f>COMPROMISOS_2025[[#This Row],[total_ordenes]]</f>
        <v>196200</v>
      </c>
      <c r="Y163" t="str" cm="1">
        <f t="array" ref="Y163">IFERROR(_xlfn.XLOOKUP(COMPROMISOS_2025[[#This Row],[concatenado]],PAA[[#All],[RCP-RUBRO]],PAA[[#All],[Actividad3]],VLOOKUP(COMPROMISOS_2025[[#This Row],[Indicador Principal]],$AC$2:$AD$17,2,0),0),"")</f>
        <v/>
      </c>
    </row>
    <row r="164" spans="1:25" ht="14.45" hidden="1" x14ac:dyDescent="0.25">
      <c r="A164">
        <v>286</v>
      </c>
      <c r="B164" t="s">
        <v>1634</v>
      </c>
      <c r="C164" t="s">
        <v>853</v>
      </c>
      <c r="D164" t="s">
        <v>1714</v>
      </c>
      <c r="F164">
        <v>335</v>
      </c>
      <c r="G164">
        <v>23</v>
      </c>
      <c r="H164" t="s">
        <v>92</v>
      </c>
      <c r="I164" t="s">
        <v>1713</v>
      </c>
      <c r="J164">
        <v>59685</v>
      </c>
      <c r="K164">
        <v>2025</v>
      </c>
      <c r="L164">
        <v>35076964</v>
      </c>
      <c r="M164" t="s">
        <v>1620</v>
      </c>
      <c r="N164" t="s">
        <v>1550</v>
      </c>
      <c r="O164" t="s">
        <v>1551</v>
      </c>
      <c r="P164">
        <v>0</v>
      </c>
      <c r="Q164">
        <v>59685</v>
      </c>
      <c r="R164">
        <v>0</v>
      </c>
      <c r="S164">
        <v>0</v>
      </c>
      <c r="T164" t="str">
        <f t="shared" si="4"/>
        <v>2861.00.0000.00.0-205616.2.1.1.01.03.113.</v>
      </c>
      <c r="U164" t="str" cm="1">
        <f t="array" ref="U164">+IF(COMPROMISOS_2025[[#This Row],[P]]="20","41080111",_xlfn.XLOOKUP(COMPROMISOS_2025[[#This Row],[concatenado]],PAA[[#All],[RCP-RUBRO]],PAA[[#All],[INDICADOR]],"",0))</f>
        <v/>
      </c>
      <c r="V164" s="144" t="str">
        <f t="shared" si="5"/>
        <v>00</v>
      </c>
      <c r="W164" s="136">
        <f>+COMPROMISOS_2025[[#This Row],[valor_total]]-COMPROMISOS_2025[[#This Row],[total_cancelado]]</f>
        <v>59685</v>
      </c>
      <c r="X164" s="136">
        <f>COMPROMISOS_2025[[#This Row],[total_ordenes]]</f>
        <v>59685</v>
      </c>
      <c r="Y164" t="str" cm="1">
        <f t="array" ref="Y164">IFERROR(_xlfn.XLOOKUP(COMPROMISOS_2025[[#This Row],[concatenado]],PAA[[#All],[RCP-RUBRO]],PAA[[#All],[Actividad3]],VLOOKUP(COMPROMISOS_2025[[#This Row],[Indicador Principal]],$AC$2:$AD$17,2,0),0),"")</f>
        <v/>
      </c>
    </row>
    <row r="165" spans="1:25" ht="14.45" hidden="1" x14ac:dyDescent="0.25">
      <c r="A165">
        <v>287</v>
      </c>
      <c r="B165" t="s">
        <v>1634</v>
      </c>
      <c r="C165" t="s">
        <v>853</v>
      </c>
      <c r="D165" t="s">
        <v>1714</v>
      </c>
      <c r="F165">
        <v>335</v>
      </c>
      <c r="G165">
        <v>23</v>
      </c>
      <c r="H165" t="s">
        <v>92</v>
      </c>
      <c r="I165" t="s">
        <v>1713</v>
      </c>
      <c r="J165">
        <v>233400</v>
      </c>
      <c r="K165">
        <v>2025</v>
      </c>
      <c r="L165">
        <v>8103470</v>
      </c>
      <c r="M165" t="s">
        <v>1636</v>
      </c>
      <c r="N165" t="s">
        <v>1550</v>
      </c>
      <c r="O165" t="s">
        <v>1551</v>
      </c>
      <c r="P165">
        <v>0</v>
      </c>
      <c r="Q165">
        <v>233400</v>
      </c>
      <c r="R165">
        <v>0</v>
      </c>
      <c r="S165">
        <v>0</v>
      </c>
      <c r="T165" t="str">
        <f t="shared" si="4"/>
        <v>2871.00.0000.00.0-205616.2.1.1.01.03.113.</v>
      </c>
      <c r="U165" t="str" cm="1">
        <f t="array" ref="U165">+IF(COMPROMISOS_2025[[#This Row],[P]]="20","41080111",_xlfn.XLOOKUP(COMPROMISOS_2025[[#This Row],[concatenado]],PAA[[#All],[RCP-RUBRO]],PAA[[#All],[INDICADOR]],"",0))</f>
        <v/>
      </c>
      <c r="V165" s="144" t="str">
        <f t="shared" si="5"/>
        <v>00</v>
      </c>
      <c r="W165" s="136">
        <f>+COMPROMISOS_2025[[#This Row],[valor_total]]-COMPROMISOS_2025[[#This Row],[total_cancelado]]</f>
        <v>233400</v>
      </c>
      <c r="X165" s="136">
        <f>COMPROMISOS_2025[[#This Row],[total_ordenes]]</f>
        <v>233400</v>
      </c>
      <c r="Y165" t="str" cm="1">
        <f t="array" ref="Y165">IFERROR(_xlfn.XLOOKUP(COMPROMISOS_2025[[#This Row],[concatenado]],PAA[[#All],[RCP-RUBRO]],PAA[[#All],[Actividad3]],VLOOKUP(COMPROMISOS_2025[[#This Row],[Indicador Principal]],$AC$2:$AD$17,2,0),0),"")</f>
        <v/>
      </c>
    </row>
    <row r="166" spans="1:25" ht="14.45" hidden="1" x14ac:dyDescent="0.25">
      <c r="A166">
        <v>288</v>
      </c>
      <c r="B166" t="s">
        <v>1634</v>
      </c>
      <c r="C166" t="s">
        <v>853</v>
      </c>
      <c r="D166" t="s">
        <v>1714</v>
      </c>
      <c r="F166">
        <v>335</v>
      </c>
      <c r="G166">
        <v>23</v>
      </c>
      <c r="H166" t="s">
        <v>92</v>
      </c>
      <c r="I166" t="s">
        <v>1713</v>
      </c>
      <c r="J166">
        <v>150000</v>
      </c>
      <c r="K166">
        <v>2025</v>
      </c>
      <c r="L166">
        <v>84342664</v>
      </c>
      <c r="M166" t="s">
        <v>1715</v>
      </c>
      <c r="N166" t="s">
        <v>1550</v>
      </c>
      <c r="O166" t="s">
        <v>1551</v>
      </c>
      <c r="P166">
        <v>0</v>
      </c>
      <c r="Q166">
        <v>150000</v>
      </c>
      <c r="R166">
        <v>0</v>
      </c>
      <c r="S166">
        <v>0</v>
      </c>
      <c r="T166" t="str">
        <f t="shared" si="4"/>
        <v>2881.00.0000.00.0-205616.2.1.1.01.03.113.</v>
      </c>
      <c r="U166" t="str" cm="1">
        <f t="array" ref="U166">+IF(COMPROMISOS_2025[[#This Row],[P]]="20","41080111",_xlfn.XLOOKUP(COMPROMISOS_2025[[#This Row],[concatenado]],PAA[[#All],[RCP-RUBRO]],PAA[[#All],[INDICADOR]],"",0))</f>
        <v/>
      </c>
      <c r="V166" s="144" t="str">
        <f t="shared" si="5"/>
        <v>00</v>
      </c>
      <c r="W166" s="136">
        <f>+COMPROMISOS_2025[[#This Row],[valor_total]]-COMPROMISOS_2025[[#This Row],[total_cancelado]]</f>
        <v>150000</v>
      </c>
      <c r="X166" s="136">
        <f>COMPROMISOS_2025[[#This Row],[total_ordenes]]</f>
        <v>150000</v>
      </c>
      <c r="Y166" t="str" cm="1">
        <f t="array" ref="Y166">IFERROR(_xlfn.XLOOKUP(COMPROMISOS_2025[[#This Row],[concatenado]],PAA[[#All],[RCP-RUBRO]],PAA[[#All],[Actividad3]],VLOOKUP(COMPROMISOS_2025[[#This Row],[Indicador Principal]],$AC$2:$AD$17,2,0),0),"")</f>
        <v/>
      </c>
    </row>
    <row r="167" spans="1:25" ht="14.45" hidden="1" x14ac:dyDescent="0.25">
      <c r="A167">
        <v>289</v>
      </c>
      <c r="B167" t="s">
        <v>1634</v>
      </c>
      <c r="C167" t="s">
        <v>853</v>
      </c>
      <c r="D167" t="s">
        <v>1714</v>
      </c>
      <c r="F167">
        <v>335</v>
      </c>
      <c r="G167">
        <v>23</v>
      </c>
      <c r="H167" t="s">
        <v>92</v>
      </c>
      <c r="I167" t="s">
        <v>1713</v>
      </c>
      <c r="J167">
        <v>199800</v>
      </c>
      <c r="K167">
        <v>2025</v>
      </c>
      <c r="L167">
        <v>102671896</v>
      </c>
      <c r="M167" t="s">
        <v>1637</v>
      </c>
      <c r="N167" t="s">
        <v>1550</v>
      </c>
      <c r="O167" t="s">
        <v>1551</v>
      </c>
      <c r="P167">
        <v>0</v>
      </c>
      <c r="Q167">
        <v>199800</v>
      </c>
      <c r="R167">
        <v>0</v>
      </c>
      <c r="S167">
        <v>0</v>
      </c>
      <c r="T167" t="str">
        <f t="shared" si="4"/>
        <v>2891.00.0000.00.0-205616.2.1.1.01.03.113.</v>
      </c>
      <c r="U167" t="str" cm="1">
        <f t="array" ref="U167">+IF(COMPROMISOS_2025[[#This Row],[P]]="20","41080111",_xlfn.XLOOKUP(COMPROMISOS_2025[[#This Row],[concatenado]],PAA[[#All],[RCP-RUBRO]],PAA[[#All],[INDICADOR]],"",0))</f>
        <v/>
      </c>
      <c r="V167" s="144" t="str">
        <f t="shared" si="5"/>
        <v>00</v>
      </c>
      <c r="W167" s="136">
        <f>+COMPROMISOS_2025[[#This Row],[valor_total]]-COMPROMISOS_2025[[#This Row],[total_cancelado]]</f>
        <v>199800</v>
      </c>
      <c r="X167" s="136">
        <f>COMPROMISOS_2025[[#This Row],[total_ordenes]]</f>
        <v>199800</v>
      </c>
      <c r="Y167" t="str" cm="1">
        <f t="array" ref="Y167">IFERROR(_xlfn.XLOOKUP(COMPROMISOS_2025[[#This Row],[concatenado]],PAA[[#All],[RCP-RUBRO]],PAA[[#All],[Actividad3]],VLOOKUP(COMPROMISOS_2025[[#This Row],[Indicador Principal]],$AC$2:$AD$17,2,0),0),"")</f>
        <v/>
      </c>
    </row>
    <row r="168" spans="1:25" ht="14.45" hidden="1" x14ac:dyDescent="0.25">
      <c r="A168">
        <v>290</v>
      </c>
      <c r="B168" t="s">
        <v>1634</v>
      </c>
      <c r="C168" t="s">
        <v>853</v>
      </c>
      <c r="D168" t="s">
        <v>1714</v>
      </c>
      <c r="F168">
        <v>335</v>
      </c>
      <c r="G168">
        <v>23</v>
      </c>
      <c r="H168" t="s">
        <v>92</v>
      </c>
      <c r="I168" t="s">
        <v>1713</v>
      </c>
      <c r="J168">
        <v>330000</v>
      </c>
      <c r="K168">
        <v>2025</v>
      </c>
      <c r="L168">
        <v>322207996</v>
      </c>
      <c r="M168" t="s">
        <v>1644</v>
      </c>
      <c r="N168" t="s">
        <v>1550</v>
      </c>
      <c r="O168" t="s">
        <v>1551</v>
      </c>
      <c r="P168">
        <v>0</v>
      </c>
      <c r="Q168">
        <v>330000</v>
      </c>
      <c r="R168">
        <v>0</v>
      </c>
      <c r="S168">
        <v>0</v>
      </c>
      <c r="T168" t="str">
        <f t="shared" si="4"/>
        <v>2901.00.0000.00.0-205616.2.1.1.01.03.113.</v>
      </c>
      <c r="U168" t="str" cm="1">
        <f t="array" ref="U168">+IF(COMPROMISOS_2025[[#This Row],[P]]="20","41080111",_xlfn.XLOOKUP(COMPROMISOS_2025[[#This Row],[concatenado]],PAA[[#All],[RCP-RUBRO]],PAA[[#All],[INDICADOR]],"",0))</f>
        <v/>
      </c>
      <c r="V168" s="144" t="str">
        <f t="shared" si="5"/>
        <v>00</v>
      </c>
      <c r="W168" s="136">
        <f>+COMPROMISOS_2025[[#This Row],[valor_total]]-COMPROMISOS_2025[[#This Row],[total_cancelado]]</f>
        <v>330000</v>
      </c>
      <c r="X168" s="136">
        <f>COMPROMISOS_2025[[#This Row],[total_ordenes]]</f>
        <v>330000</v>
      </c>
      <c r="Y168" t="str" cm="1">
        <f t="array" ref="Y168">IFERROR(_xlfn.XLOOKUP(COMPROMISOS_2025[[#This Row],[concatenado]],PAA[[#All],[RCP-RUBRO]],PAA[[#All],[Actividad3]],VLOOKUP(COMPROMISOS_2025[[#This Row],[Indicador Principal]],$AC$2:$AD$17,2,0),0),"")</f>
        <v/>
      </c>
    </row>
    <row r="169" spans="1:25" ht="14.45" hidden="1" x14ac:dyDescent="0.25">
      <c r="A169">
        <v>291</v>
      </c>
      <c r="B169" t="s">
        <v>1634</v>
      </c>
      <c r="C169" t="s">
        <v>853</v>
      </c>
      <c r="D169" t="s">
        <v>1714</v>
      </c>
      <c r="F169">
        <v>335</v>
      </c>
      <c r="G169">
        <v>23</v>
      </c>
      <c r="H169" t="s">
        <v>92</v>
      </c>
      <c r="I169" t="s">
        <v>1713</v>
      </c>
      <c r="J169">
        <v>300000</v>
      </c>
      <c r="K169">
        <v>2025</v>
      </c>
      <c r="L169">
        <v>370030331</v>
      </c>
      <c r="M169" t="s">
        <v>1647</v>
      </c>
      <c r="N169" t="s">
        <v>1550</v>
      </c>
      <c r="O169" t="s">
        <v>1551</v>
      </c>
      <c r="P169">
        <v>0</v>
      </c>
      <c r="Q169">
        <v>300000</v>
      </c>
      <c r="R169">
        <v>0</v>
      </c>
      <c r="S169">
        <v>0</v>
      </c>
      <c r="T169" t="str">
        <f t="shared" si="4"/>
        <v>2911.00.0000.00.0-205616.2.1.1.01.03.113.</v>
      </c>
      <c r="U169" t="str" cm="1">
        <f t="array" ref="U169">+IF(COMPROMISOS_2025[[#This Row],[P]]="20","41080111",_xlfn.XLOOKUP(COMPROMISOS_2025[[#This Row],[concatenado]],PAA[[#All],[RCP-RUBRO]],PAA[[#All],[INDICADOR]],"",0))</f>
        <v/>
      </c>
      <c r="V169" s="144" t="str">
        <f t="shared" si="5"/>
        <v>00</v>
      </c>
      <c r="W169" s="136">
        <f>+COMPROMISOS_2025[[#This Row],[valor_total]]-COMPROMISOS_2025[[#This Row],[total_cancelado]]</f>
        <v>300000</v>
      </c>
      <c r="X169" s="136">
        <f>COMPROMISOS_2025[[#This Row],[total_ordenes]]</f>
        <v>300000</v>
      </c>
      <c r="Y169" t="str" cm="1">
        <f t="array" ref="Y169">IFERROR(_xlfn.XLOOKUP(COMPROMISOS_2025[[#This Row],[concatenado]],PAA[[#All],[RCP-RUBRO]],PAA[[#All],[Actividad3]],VLOOKUP(COMPROMISOS_2025[[#This Row],[Indicador Principal]],$AC$2:$AD$17,2,0),0),"")</f>
        <v/>
      </c>
    </row>
    <row r="170" spans="1:25" ht="14.45" hidden="1" x14ac:dyDescent="0.25">
      <c r="A170">
        <v>292</v>
      </c>
      <c r="B170" t="s">
        <v>1634</v>
      </c>
      <c r="C170" t="s">
        <v>853</v>
      </c>
      <c r="D170" t="s">
        <v>1714</v>
      </c>
      <c r="F170">
        <v>335</v>
      </c>
      <c r="G170">
        <v>23</v>
      </c>
      <c r="H170" t="s">
        <v>92</v>
      </c>
      <c r="I170" t="s">
        <v>1713</v>
      </c>
      <c r="J170">
        <v>108533</v>
      </c>
      <c r="K170">
        <v>2025</v>
      </c>
      <c r="L170">
        <v>426904187</v>
      </c>
      <c r="M170" t="s">
        <v>1651</v>
      </c>
      <c r="N170" t="s">
        <v>1550</v>
      </c>
      <c r="O170" t="s">
        <v>1551</v>
      </c>
      <c r="P170">
        <v>0</v>
      </c>
      <c r="Q170">
        <v>108533</v>
      </c>
      <c r="R170">
        <v>0</v>
      </c>
      <c r="S170">
        <v>0</v>
      </c>
      <c r="T170" t="str">
        <f t="shared" si="4"/>
        <v>2921.00.0000.00.0-205616.2.1.1.01.03.113.</v>
      </c>
      <c r="U170" t="str" cm="1">
        <f t="array" ref="U170">+IF(COMPROMISOS_2025[[#This Row],[P]]="20","41080111",_xlfn.XLOOKUP(COMPROMISOS_2025[[#This Row],[concatenado]],PAA[[#All],[RCP-RUBRO]],PAA[[#All],[INDICADOR]],"",0))</f>
        <v/>
      </c>
      <c r="V170" s="144" t="str">
        <f t="shared" si="5"/>
        <v>00</v>
      </c>
      <c r="W170" s="136">
        <f>+COMPROMISOS_2025[[#This Row],[valor_total]]-COMPROMISOS_2025[[#This Row],[total_cancelado]]</f>
        <v>108533</v>
      </c>
      <c r="X170" s="136">
        <f>COMPROMISOS_2025[[#This Row],[total_ordenes]]</f>
        <v>108533</v>
      </c>
      <c r="Y170" t="str" cm="1">
        <f t="array" ref="Y170">IFERROR(_xlfn.XLOOKUP(COMPROMISOS_2025[[#This Row],[concatenado]],PAA[[#All],[RCP-RUBRO]],PAA[[#All],[Actividad3]],VLOOKUP(COMPROMISOS_2025[[#This Row],[Indicador Principal]],$AC$2:$AD$17,2,0),0),"")</f>
        <v/>
      </c>
    </row>
    <row r="171" spans="1:25" ht="14.45" hidden="1" x14ac:dyDescent="0.25">
      <c r="A171">
        <v>293</v>
      </c>
      <c r="B171" t="s">
        <v>1634</v>
      </c>
      <c r="C171" t="s">
        <v>853</v>
      </c>
      <c r="D171" t="s">
        <v>1714</v>
      </c>
      <c r="F171">
        <v>335</v>
      </c>
      <c r="G171">
        <v>23</v>
      </c>
      <c r="H171" t="s">
        <v>92</v>
      </c>
      <c r="I171" t="s">
        <v>1713</v>
      </c>
      <c r="J171">
        <v>295202</v>
      </c>
      <c r="K171">
        <v>2025</v>
      </c>
      <c r="L171">
        <v>43150744</v>
      </c>
      <c r="M171" t="s">
        <v>1653</v>
      </c>
      <c r="N171" t="s">
        <v>1550</v>
      </c>
      <c r="O171" t="s">
        <v>1551</v>
      </c>
      <c r="P171">
        <v>0</v>
      </c>
      <c r="Q171">
        <v>295202</v>
      </c>
      <c r="R171">
        <v>0</v>
      </c>
      <c r="S171">
        <v>0</v>
      </c>
      <c r="T171" t="str">
        <f t="shared" si="4"/>
        <v>2931.00.0000.00.0-205616.2.1.1.01.03.113.</v>
      </c>
      <c r="U171" t="str" cm="1">
        <f t="array" ref="U171">+IF(COMPROMISOS_2025[[#This Row],[P]]="20","41080111",_xlfn.XLOOKUP(COMPROMISOS_2025[[#This Row],[concatenado]],PAA[[#All],[RCP-RUBRO]],PAA[[#All],[INDICADOR]],"",0))</f>
        <v/>
      </c>
      <c r="V171" s="144" t="str">
        <f t="shared" si="5"/>
        <v>00</v>
      </c>
      <c r="W171" s="136">
        <f>+COMPROMISOS_2025[[#This Row],[valor_total]]-COMPROMISOS_2025[[#This Row],[total_cancelado]]</f>
        <v>295202</v>
      </c>
      <c r="X171" s="136">
        <f>COMPROMISOS_2025[[#This Row],[total_ordenes]]</f>
        <v>295202</v>
      </c>
      <c r="Y171" t="str" cm="1">
        <f t="array" ref="Y171">IFERROR(_xlfn.XLOOKUP(COMPROMISOS_2025[[#This Row],[concatenado]],PAA[[#All],[RCP-RUBRO]],PAA[[#All],[Actividad3]],VLOOKUP(COMPROMISOS_2025[[#This Row],[Indicador Principal]],$AC$2:$AD$17,2,0),0),"")</f>
        <v/>
      </c>
    </row>
    <row r="172" spans="1:25" ht="14.45" hidden="1" x14ac:dyDescent="0.25">
      <c r="A172">
        <v>294</v>
      </c>
      <c r="B172" t="s">
        <v>1634</v>
      </c>
      <c r="C172" t="s">
        <v>853</v>
      </c>
      <c r="D172" t="s">
        <v>1714</v>
      </c>
      <c r="F172">
        <v>335</v>
      </c>
      <c r="G172">
        <v>23</v>
      </c>
      <c r="H172" t="s">
        <v>92</v>
      </c>
      <c r="I172" t="s">
        <v>1713</v>
      </c>
      <c r="J172">
        <v>149500</v>
      </c>
      <c r="K172">
        <v>2025</v>
      </c>
      <c r="L172">
        <v>435081331</v>
      </c>
      <c r="M172" t="s">
        <v>1716</v>
      </c>
      <c r="N172" t="s">
        <v>1550</v>
      </c>
      <c r="O172" t="s">
        <v>1551</v>
      </c>
      <c r="P172">
        <v>0</v>
      </c>
      <c r="Q172">
        <v>149500</v>
      </c>
      <c r="R172">
        <v>0</v>
      </c>
      <c r="S172">
        <v>0</v>
      </c>
      <c r="T172" t="str">
        <f t="shared" si="4"/>
        <v>2941.00.0000.00.0-205616.2.1.1.01.03.113.</v>
      </c>
      <c r="U172" t="str" cm="1">
        <f t="array" ref="U172">+IF(COMPROMISOS_2025[[#This Row],[P]]="20","41080111",_xlfn.XLOOKUP(COMPROMISOS_2025[[#This Row],[concatenado]],PAA[[#All],[RCP-RUBRO]],PAA[[#All],[INDICADOR]],"",0))</f>
        <v/>
      </c>
      <c r="V172" s="144" t="str">
        <f t="shared" si="5"/>
        <v>00</v>
      </c>
      <c r="W172" s="136">
        <f>+COMPROMISOS_2025[[#This Row],[valor_total]]-COMPROMISOS_2025[[#This Row],[total_cancelado]]</f>
        <v>149500</v>
      </c>
      <c r="X172" s="136">
        <f>COMPROMISOS_2025[[#This Row],[total_ordenes]]</f>
        <v>149500</v>
      </c>
      <c r="Y172" t="str" cm="1">
        <f t="array" ref="Y172">IFERROR(_xlfn.XLOOKUP(COMPROMISOS_2025[[#This Row],[concatenado]],PAA[[#All],[RCP-RUBRO]],PAA[[#All],[Actividad3]],VLOOKUP(COMPROMISOS_2025[[#This Row],[Indicador Principal]],$AC$2:$AD$17,2,0),0),"")</f>
        <v/>
      </c>
    </row>
    <row r="173" spans="1:25" ht="14.45" hidden="1" x14ac:dyDescent="0.25">
      <c r="A173">
        <v>295</v>
      </c>
      <c r="B173" t="s">
        <v>1634</v>
      </c>
      <c r="C173" t="s">
        <v>853</v>
      </c>
      <c r="D173" t="s">
        <v>1714</v>
      </c>
      <c r="F173">
        <v>335</v>
      </c>
      <c r="G173">
        <v>23</v>
      </c>
      <c r="H173" t="s">
        <v>92</v>
      </c>
      <c r="I173" t="s">
        <v>1713</v>
      </c>
      <c r="J173">
        <v>355875</v>
      </c>
      <c r="K173">
        <v>2025</v>
      </c>
      <c r="L173">
        <v>435482045</v>
      </c>
      <c r="M173" t="s">
        <v>1659</v>
      </c>
      <c r="N173" t="s">
        <v>1550</v>
      </c>
      <c r="O173" t="s">
        <v>1551</v>
      </c>
      <c r="P173">
        <v>0</v>
      </c>
      <c r="Q173">
        <v>355875</v>
      </c>
      <c r="R173">
        <v>0</v>
      </c>
      <c r="S173">
        <v>0</v>
      </c>
      <c r="T173" t="str">
        <f t="shared" si="4"/>
        <v>2951.00.0000.00.0-205616.2.1.1.01.03.113.</v>
      </c>
      <c r="U173" t="str" cm="1">
        <f t="array" ref="U173">+IF(COMPROMISOS_2025[[#This Row],[P]]="20","41080111",_xlfn.XLOOKUP(COMPROMISOS_2025[[#This Row],[concatenado]],PAA[[#All],[RCP-RUBRO]],PAA[[#All],[INDICADOR]],"",0))</f>
        <v/>
      </c>
      <c r="V173" s="144" t="str">
        <f t="shared" si="5"/>
        <v>00</v>
      </c>
      <c r="W173" s="136">
        <f>+COMPROMISOS_2025[[#This Row],[valor_total]]-COMPROMISOS_2025[[#This Row],[total_cancelado]]</f>
        <v>355875</v>
      </c>
      <c r="X173" s="136">
        <f>COMPROMISOS_2025[[#This Row],[total_ordenes]]</f>
        <v>355875</v>
      </c>
      <c r="Y173" t="str" cm="1">
        <f t="array" ref="Y173">IFERROR(_xlfn.XLOOKUP(COMPROMISOS_2025[[#This Row],[concatenado]],PAA[[#All],[RCP-RUBRO]],PAA[[#All],[Actividad3]],VLOOKUP(COMPROMISOS_2025[[#This Row],[Indicador Principal]],$AC$2:$AD$17,2,0),0),"")</f>
        <v/>
      </c>
    </row>
    <row r="174" spans="1:25" ht="14.45" hidden="1" x14ac:dyDescent="0.25">
      <c r="A174">
        <v>296</v>
      </c>
      <c r="B174" t="s">
        <v>1634</v>
      </c>
      <c r="C174" t="s">
        <v>853</v>
      </c>
      <c r="D174" t="s">
        <v>1714</v>
      </c>
      <c r="F174">
        <v>335</v>
      </c>
      <c r="G174">
        <v>23</v>
      </c>
      <c r="H174" t="s">
        <v>92</v>
      </c>
      <c r="I174" t="s">
        <v>1713</v>
      </c>
      <c r="J174">
        <v>180000</v>
      </c>
      <c r="K174">
        <v>2025</v>
      </c>
      <c r="L174">
        <v>435759807</v>
      </c>
      <c r="M174" t="s">
        <v>1660</v>
      </c>
      <c r="N174" t="s">
        <v>1550</v>
      </c>
      <c r="O174" t="s">
        <v>1551</v>
      </c>
      <c r="P174">
        <v>0</v>
      </c>
      <c r="Q174">
        <v>180000</v>
      </c>
      <c r="R174">
        <v>0</v>
      </c>
      <c r="S174">
        <v>0</v>
      </c>
      <c r="T174" t="str">
        <f t="shared" si="4"/>
        <v>2961.00.0000.00.0-205616.2.1.1.01.03.113.</v>
      </c>
      <c r="U174" t="str" cm="1">
        <f t="array" ref="U174">+IF(COMPROMISOS_2025[[#This Row],[P]]="20","41080111",_xlfn.XLOOKUP(COMPROMISOS_2025[[#This Row],[concatenado]],PAA[[#All],[RCP-RUBRO]],PAA[[#All],[INDICADOR]],"",0))</f>
        <v/>
      </c>
      <c r="V174" s="144" t="str">
        <f t="shared" si="5"/>
        <v>00</v>
      </c>
      <c r="W174" s="136">
        <f>+COMPROMISOS_2025[[#This Row],[valor_total]]-COMPROMISOS_2025[[#This Row],[total_cancelado]]</f>
        <v>180000</v>
      </c>
      <c r="X174" s="136">
        <f>COMPROMISOS_2025[[#This Row],[total_ordenes]]</f>
        <v>180000</v>
      </c>
      <c r="Y174" t="str" cm="1">
        <f t="array" ref="Y174">IFERROR(_xlfn.XLOOKUP(COMPROMISOS_2025[[#This Row],[concatenado]],PAA[[#All],[RCP-RUBRO]],PAA[[#All],[Actividad3]],VLOOKUP(COMPROMISOS_2025[[#This Row],[Indicador Principal]],$AC$2:$AD$17,2,0),0),"")</f>
        <v/>
      </c>
    </row>
    <row r="175" spans="1:25" ht="14.45" hidden="1" x14ac:dyDescent="0.25">
      <c r="A175">
        <v>297</v>
      </c>
      <c r="B175" t="s">
        <v>1634</v>
      </c>
      <c r="C175" t="s">
        <v>853</v>
      </c>
      <c r="D175" t="s">
        <v>1714</v>
      </c>
      <c r="F175">
        <v>335</v>
      </c>
      <c r="G175">
        <v>23</v>
      </c>
      <c r="H175" t="s">
        <v>92</v>
      </c>
      <c r="I175" t="s">
        <v>1713</v>
      </c>
      <c r="J175">
        <v>159992</v>
      </c>
      <c r="K175">
        <v>2025</v>
      </c>
      <c r="L175">
        <v>435954059</v>
      </c>
      <c r="M175" t="s">
        <v>1663</v>
      </c>
      <c r="N175" t="s">
        <v>1550</v>
      </c>
      <c r="O175" t="s">
        <v>1551</v>
      </c>
      <c r="P175">
        <v>0</v>
      </c>
      <c r="Q175">
        <v>159992</v>
      </c>
      <c r="R175">
        <v>0</v>
      </c>
      <c r="S175">
        <v>0</v>
      </c>
      <c r="T175" t="str">
        <f t="shared" si="4"/>
        <v>2971.00.0000.00.0-205616.2.1.1.01.03.113.</v>
      </c>
      <c r="U175" t="str" cm="1">
        <f t="array" ref="U175">+IF(COMPROMISOS_2025[[#This Row],[P]]="20","41080111",_xlfn.XLOOKUP(COMPROMISOS_2025[[#This Row],[concatenado]],PAA[[#All],[RCP-RUBRO]],PAA[[#All],[INDICADOR]],"",0))</f>
        <v/>
      </c>
      <c r="V175" s="144" t="str">
        <f t="shared" si="5"/>
        <v>00</v>
      </c>
      <c r="W175" s="136">
        <f>+COMPROMISOS_2025[[#This Row],[valor_total]]-COMPROMISOS_2025[[#This Row],[total_cancelado]]</f>
        <v>159992</v>
      </c>
      <c r="X175" s="136">
        <f>COMPROMISOS_2025[[#This Row],[total_ordenes]]</f>
        <v>159992</v>
      </c>
      <c r="Y175" t="str" cm="1">
        <f t="array" ref="Y175">IFERROR(_xlfn.XLOOKUP(COMPROMISOS_2025[[#This Row],[concatenado]],PAA[[#All],[RCP-RUBRO]],PAA[[#All],[Actividad3]],VLOOKUP(COMPROMISOS_2025[[#This Row],[Indicador Principal]],$AC$2:$AD$17,2,0),0),"")</f>
        <v/>
      </c>
    </row>
    <row r="176" spans="1:25" ht="14.45" hidden="1" x14ac:dyDescent="0.25">
      <c r="A176">
        <v>298</v>
      </c>
      <c r="B176" t="s">
        <v>1634</v>
      </c>
      <c r="C176" t="s">
        <v>853</v>
      </c>
      <c r="D176" t="s">
        <v>1714</v>
      </c>
      <c r="F176">
        <v>335</v>
      </c>
      <c r="G176">
        <v>23</v>
      </c>
      <c r="H176" t="s">
        <v>92</v>
      </c>
      <c r="I176" t="s">
        <v>1713</v>
      </c>
      <c r="J176">
        <v>300000</v>
      </c>
      <c r="K176">
        <v>2025</v>
      </c>
      <c r="L176">
        <v>438068629</v>
      </c>
      <c r="M176" t="s">
        <v>1670</v>
      </c>
      <c r="N176" t="s">
        <v>1550</v>
      </c>
      <c r="O176" t="s">
        <v>1551</v>
      </c>
      <c r="P176">
        <v>0</v>
      </c>
      <c r="Q176">
        <v>300000</v>
      </c>
      <c r="R176">
        <v>0</v>
      </c>
      <c r="S176">
        <v>0</v>
      </c>
      <c r="T176" t="str">
        <f t="shared" si="4"/>
        <v>2981.00.0000.00.0-205616.2.1.1.01.03.113.</v>
      </c>
      <c r="U176" t="str" cm="1">
        <f t="array" ref="U176">+IF(COMPROMISOS_2025[[#This Row],[P]]="20","41080111",_xlfn.XLOOKUP(COMPROMISOS_2025[[#This Row],[concatenado]],PAA[[#All],[RCP-RUBRO]],PAA[[#All],[INDICADOR]],"",0))</f>
        <v/>
      </c>
      <c r="V176" s="144" t="str">
        <f t="shared" si="5"/>
        <v>00</v>
      </c>
      <c r="W176" s="136">
        <f>+COMPROMISOS_2025[[#This Row],[valor_total]]-COMPROMISOS_2025[[#This Row],[total_cancelado]]</f>
        <v>300000</v>
      </c>
      <c r="X176" s="136">
        <f>COMPROMISOS_2025[[#This Row],[total_ordenes]]</f>
        <v>300000</v>
      </c>
      <c r="Y176" t="str" cm="1">
        <f t="array" ref="Y176">IFERROR(_xlfn.XLOOKUP(COMPROMISOS_2025[[#This Row],[concatenado]],PAA[[#All],[RCP-RUBRO]],PAA[[#All],[Actividad3]],VLOOKUP(COMPROMISOS_2025[[#This Row],[Indicador Principal]],$AC$2:$AD$17,2,0),0),"")</f>
        <v/>
      </c>
    </row>
    <row r="177" spans="1:25" ht="14.45" hidden="1" x14ac:dyDescent="0.25">
      <c r="A177">
        <v>299</v>
      </c>
      <c r="B177" t="s">
        <v>1634</v>
      </c>
      <c r="C177" t="s">
        <v>853</v>
      </c>
      <c r="D177" t="s">
        <v>1714</v>
      </c>
      <c r="F177">
        <v>335</v>
      </c>
      <c r="G177">
        <v>23</v>
      </c>
      <c r="H177" t="s">
        <v>92</v>
      </c>
      <c r="I177" t="s">
        <v>1713</v>
      </c>
      <c r="J177">
        <v>162215</v>
      </c>
      <c r="K177">
        <v>2025</v>
      </c>
      <c r="L177">
        <v>439103353</v>
      </c>
      <c r="M177" t="s">
        <v>1631</v>
      </c>
      <c r="N177" t="s">
        <v>1550</v>
      </c>
      <c r="O177" t="s">
        <v>1551</v>
      </c>
      <c r="P177">
        <v>0</v>
      </c>
      <c r="Q177">
        <v>162215</v>
      </c>
      <c r="R177">
        <v>0</v>
      </c>
      <c r="S177">
        <v>0</v>
      </c>
      <c r="T177" t="str">
        <f t="shared" si="4"/>
        <v>2991.00.0000.00.0-205616.2.1.1.01.03.113.</v>
      </c>
      <c r="U177" t="str" cm="1">
        <f t="array" ref="U177">+IF(COMPROMISOS_2025[[#This Row],[P]]="20","41080111",_xlfn.XLOOKUP(COMPROMISOS_2025[[#This Row],[concatenado]],PAA[[#All],[RCP-RUBRO]],PAA[[#All],[INDICADOR]],"",0))</f>
        <v/>
      </c>
      <c r="V177" s="144" t="str">
        <f t="shared" si="5"/>
        <v>00</v>
      </c>
      <c r="W177" s="136">
        <f>+COMPROMISOS_2025[[#This Row],[valor_total]]-COMPROMISOS_2025[[#This Row],[total_cancelado]]</f>
        <v>162215</v>
      </c>
      <c r="X177" s="136">
        <f>COMPROMISOS_2025[[#This Row],[total_ordenes]]</f>
        <v>162215</v>
      </c>
      <c r="Y177" t="str" cm="1">
        <f t="array" ref="Y177">IFERROR(_xlfn.XLOOKUP(COMPROMISOS_2025[[#This Row],[concatenado]],PAA[[#All],[RCP-RUBRO]],PAA[[#All],[Actividad3]],VLOOKUP(COMPROMISOS_2025[[#This Row],[Indicador Principal]],$AC$2:$AD$17,2,0),0),"")</f>
        <v/>
      </c>
    </row>
    <row r="178" spans="1:25" ht="14.45" hidden="1" x14ac:dyDescent="0.25">
      <c r="A178">
        <v>300</v>
      </c>
      <c r="B178" t="s">
        <v>1634</v>
      </c>
      <c r="C178" t="s">
        <v>853</v>
      </c>
      <c r="D178" t="s">
        <v>1714</v>
      </c>
      <c r="F178">
        <v>335</v>
      </c>
      <c r="G178">
        <v>23</v>
      </c>
      <c r="H178" t="s">
        <v>92</v>
      </c>
      <c r="I178" t="s">
        <v>1713</v>
      </c>
      <c r="J178">
        <v>355875</v>
      </c>
      <c r="K178">
        <v>2025</v>
      </c>
      <c r="L178">
        <v>750751501</v>
      </c>
      <c r="M178" t="s">
        <v>1682</v>
      </c>
      <c r="N178" t="s">
        <v>1550</v>
      </c>
      <c r="O178" t="s">
        <v>1551</v>
      </c>
      <c r="P178">
        <v>0</v>
      </c>
      <c r="Q178">
        <v>355875</v>
      </c>
      <c r="R178">
        <v>0</v>
      </c>
      <c r="S178">
        <v>0</v>
      </c>
      <c r="T178" t="str">
        <f t="shared" si="4"/>
        <v>3001.00.0000.00.0-205616.2.1.1.01.03.113.</v>
      </c>
      <c r="U178" t="str" cm="1">
        <f t="array" ref="U178">+IF(COMPROMISOS_2025[[#This Row],[P]]="20","41080111",_xlfn.XLOOKUP(COMPROMISOS_2025[[#This Row],[concatenado]],PAA[[#All],[RCP-RUBRO]],PAA[[#All],[INDICADOR]],"",0))</f>
        <v/>
      </c>
      <c r="V178" s="144" t="str">
        <f t="shared" si="5"/>
        <v>00</v>
      </c>
      <c r="W178" s="136">
        <f>+COMPROMISOS_2025[[#This Row],[valor_total]]-COMPROMISOS_2025[[#This Row],[total_cancelado]]</f>
        <v>355875</v>
      </c>
      <c r="X178" s="136">
        <f>COMPROMISOS_2025[[#This Row],[total_ordenes]]</f>
        <v>355875</v>
      </c>
      <c r="Y178" t="str" cm="1">
        <f t="array" ref="Y178">IFERROR(_xlfn.XLOOKUP(COMPROMISOS_2025[[#This Row],[concatenado]],PAA[[#All],[RCP-RUBRO]],PAA[[#All],[Actividad3]],VLOOKUP(COMPROMISOS_2025[[#This Row],[Indicador Principal]],$AC$2:$AD$17,2,0),0),"")</f>
        <v/>
      </c>
    </row>
    <row r="179" spans="1:25" ht="14.45" hidden="1" x14ac:dyDescent="0.25">
      <c r="A179">
        <v>301</v>
      </c>
      <c r="B179" t="s">
        <v>1634</v>
      </c>
      <c r="C179" t="s">
        <v>853</v>
      </c>
      <c r="D179" t="s">
        <v>1714</v>
      </c>
      <c r="F179">
        <v>335</v>
      </c>
      <c r="G179">
        <v>23</v>
      </c>
      <c r="H179" t="s">
        <v>92</v>
      </c>
      <c r="I179" t="s">
        <v>1713</v>
      </c>
      <c r="J179">
        <v>160000</v>
      </c>
      <c r="K179">
        <v>2025</v>
      </c>
      <c r="L179">
        <v>986288618</v>
      </c>
      <c r="M179" t="s">
        <v>1687</v>
      </c>
      <c r="N179" t="s">
        <v>1550</v>
      </c>
      <c r="O179" t="s">
        <v>1551</v>
      </c>
      <c r="P179">
        <v>0</v>
      </c>
      <c r="Q179">
        <v>160000</v>
      </c>
      <c r="R179">
        <v>0</v>
      </c>
      <c r="S179">
        <v>0</v>
      </c>
      <c r="T179" t="str">
        <f t="shared" si="4"/>
        <v>3011.00.0000.00.0-205616.2.1.1.01.03.113.</v>
      </c>
      <c r="U179" t="str" cm="1">
        <f t="array" ref="U179">+IF(COMPROMISOS_2025[[#This Row],[P]]="20","41080111",_xlfn.XLOOKUP(COMPROMISOS_2025[[#This Row],[concatenado]],PAA[[#All],[RCP-RUBRO]],PAA[[#All],[INDICADOR]],"",0))</f>
        <v/>
      </c>
      <c r="V179" s="144" t="str">
        <f t="shared" si="5"/>
        <v>00</v>
      </c>
      <c r="W179" s="136">
        <f>+COMPROMISOS_2025[[#This Row],[valor_total]]-COMPROMISOS_2025[[#This Row],[total_cancelado]]</f>
        <v>160000</v>
      </c>
      <c r="X179" s="136">
        <f>COMPROMISOS_2025[[#This Row],[total_ordenes]]</f>
        <v>160000</v>
      </c>
      <c r="Y179" t="str" cm="1">
        <f t="array" ref="Y179">IFERROR(_xlfn.XLOOKUP(COMPROMISOS_2025[[#This Row],[concatenado]],PAA[[#All],[RCP-RUBRO]],PAA[[#All],[Actividad3]],VLOOKUP(COMPROMISOS_2025[[#This Row],[Indicador Principal]],$AC$2:$AD$17,2,0),0),"")</f>
        <v/>
      </c>
    </row>
    <row r="180" spans="1:25" ht="14.45" hidden="1" x14ac:dyDescent="0.25">
      <c r="A180">
        <v>302</v>
      </c>
      <c r="B180" t="s">
        <v>1634</v>
      </c>
      <c r="C180" t="s">
        <v>853</v>
      </c>
      <c r="D180" t="s">
        <v>1714</v>
      </c>
      <c r="F180">
        <v>335</v>
      </c>
      <c r="G180">
        <v>23</v>
      </c>
      <c r="H180" t="s">
        <v>92</v>
      </c>
      <c r="I180" t="s">
        <v>1713</v>
      </c>
      <c r="J180">
        <v>355875</v>
      </c>
      <c r="K180">
        <v>2025</v>
      </c>
      <c r="L180">
        <v>10171306561</v>
      </c>
      <c r="M180" t="s">
        <v>1688</v>
      </c>
      <c r="N180" t="s">
        <v>1550</v>
      </c>
      <c r="O180" t="s">
        <v>1551</v>
      </c>
      <c r="P180">
        <v>0</v>
      </c>
      <c r="Q180">
        <v>355875</v>
      </c>
      <c r="R180">
        <v>0</v>
      </c>
      <c r="S180">
        <v>0</v>
      </c>
      <c r="T180" t="str">
        <f t="shared" si="4"/>
        <v>3021.00.0000.00.0-205616.2.1.1.01.03.113.</v>
      </c>
      <c r="U180" t="str" cm="1">
        <f t="array" ref="U180">+IF(COMPROMISOS_2025[[#This Row],[P]]="20","41080111",_xlfn.XLOOKUP(COMPROMISOS_2025[[#This Row],[concatenado]],PAA[[#All],[RCP-RUBRO]],PAA[[#All],[INDICADOR]],"",0))</f>
        <v/>
      </c>
      <c r="V180" s="144" t="str">
        <f t="shared" si="5"/>
        <v>00</v>
      </c>
      <c r="W180" s="136">
        <f>+COMPROMISOS_2025[[#This Row],[valor_total]]-COMPROMISOS_2025[[#This Row],[total_cancelado]]</f>
        <v>355875</v>
      </c>
      <c r="X180" s="136">
        <f>COMPROMISOS_2025[[#This Row],[total_ordenes]]</f>
        <v>355875</v>
      </c>
      <c r="Y180" t="str" cm="1">
        <f t="array" ref="Y180">IFERROR(_xlfn.XLOOKUP(COMPROMISOS_2025[[#This Row],[concatenado]],PAA[[#All],[RCP-RUBRO]],PAA[[#All],[Actividad3]],VLOOKUP(COMPROMISOS_2025[[#This Row],[Indicador Principal]],$AC$2:$AD$17,2,0),0),"")</f>
        <v/>
      </c>
    </row>
    <row r="181" spans="1:25" ht="14.45" hidden="1" x14ac:dyDescent="0.25">
      <c r="A181">
        <v>303</v>
      </c>
      <c r="B181" t="s">
        <v>1634</v>
      </c>
      <c r="C181" t="s">
        <v>853</v>
      </c>
      <c r="D181" t="s">
        <v>1714</v>
      </c>
      <c r="F181">
        <v>335</v>
      </c>
      <c r="G181">
        <v>23</v>
      </c>
      <c r="H181" t="s">
        <v>92</v>
      </c>
      <c r="I181" t="s">
        <v>1713</v>
      </c>
      <c r="J181">
        <v>56633</v>
      </c>
      <c r="K181">
        <v>2025</v>
      </c>
      <c r="L181">
        <v>10171740887</v>
      </c>
      <c r="M181" t="s">
        <v>1690</v>
      </c>
      <c r="N181" t="s">
        <v>1550</v>
      </c>
      <c r="O181" t="s">
        <v>1551</v>
      </c>
      <c r="P181">
        <v>0</v>
      </c>
      <c r="Q181">
        <v>56633</v>
      </c>
      <c r="R181">
        <v>0</v>
      </c>
      <c r="S181">
        <v>0</v>
      </c>
      <c r="T181" t="str">
        <f t="shared" si="4"/>
        <v>3031.00.0000.00.0-205616.2.1.1.01.03.113.</v>
      </c>
      <c r="U181" t="str" cm="1">
        <f t="array" ref="U181">+IF(COMPROMISOS_2025[[#This Row],[P]]="20","41080111",_xlfn.XLOOKUP(COMPROMISOS_2025[[#This Row],[concatenado]],PAA[[#All],[RCP-RUBRO]],PAA[[#All],[INDICADOR]],"",0))</f>
        <v/>
      </c>
      <c r="V181" s="144" t="str">
        <f t="shared" si="5"/>
        <v>00</v>
      </c>
      <c r="W181" s="136">
        <f>+COMPROMISOS_2025[[#This Row],[valor_total]]-COMPROMISOS_2025[[#This Row],[total_cancelado]]</f>
        <v>56633</v>
      </c>
      <c r="X181" s="136">
        <f>COMPROMISOS_2025[[#This Row],[total_ordenes]]</f>
        <v>56633</v>
      </c>
      <c r="Y181" t="str" cm="1">
        <f t="array" ref="Y181">IFERROR(_xlfn.XLOOKUP(COMPROMISOS_2025[[#This Row],[concatenado]],PAA[[#All],[RCP-RUBRO]],PAA[[#All],[Actividad3]],VLOOKUP(COMPROMISOS_2025[[#This Row],[Indicador Principal]],$AC$2:$AD$17,2,0),0),"")</f>
        <v/>
      </c>
    </row>
    <row r="182" spans="1:25" ht="14.45" hidden="1" x14ac:dyDescent="0.25">
      <c r="A182">
        <v>304</v>
      </c>
      <c r="B182" t="s">
        <v>1634</v>
      </c>
      <c r="C182" t="s">
        <v>853</v>
      </c>
      <c r="D182" t="s">
        <v>1714</v>
      </c>
      <c r="F182">
        <v>335</v>
      </c>
      <c r="G182">
        <v>23</v>
      </c>
      <c r="H182" t="s">
        <v>92</v>
      </c>
      <c r="I182" t="s">
        <v>1713</v>
      </c>
      <c r="J182">
        <v>59900</v>
      </c>
      <c r="K182">
        <v>2025</v>
      </c>
      <c r="L182">
        <v>10352318685</v>
      </c>
      <c r="M182" t="s">
        <v>1694</v>
      </c>
      <c r="N182" t="s">
        <v>1550</v>
      </c>
      <c r="O182" t="s">
        <v>1551</v>
      </c>
      <c r="P182">
        <v>0</v>
      </c>
      <c r="Q182">
        <v>59900</v>
      </c>
      <c r="R182">
        <v>0</v>
      </c>
      <c r="S182">
        <v>0</v>
      </c>
      <c r="T182" t="str">
        <f t="shared" si="4"/>
        <v>3041.00.0000.00.0-205616.2.1.1.01.03.113.</v>
      </c>
      <c r="U182" t="str" cm="1">
        <f t="array" ref="U182">+IF(COMPROMISOS_2025[[#This Row],[P]]="20","41080111",_xlfn.XLOOKUP(COMPROMISOS_2025[[#This Row],[concatenado]],PAA[[#All],[RCP-RUBRO]],PAA[[#All],[INDICADOR]],"",0))</f>
        <v/>
      </c>
      <c r="V182" s="144" t="str">
        <f t="shared" si="5"/>
        <v>00</v>
      </c>
      <c r="W182" s="136">
        <f>+COMPROMISOS_2025[[#This Row],[valor_total]]-COMPROMISOS_2025[[#This Row],[total_cancelado]]</f>
        <v>59900</v>
      </c>
      <c r="X182" s="136">
        <f>COMPROMISOS_2025[[#This Row],[total_ordenes]]</f>
        <v>59900</v>
      </c>
      <c r="Y182" t="str" cm="1">
        <f t="array" ref="Y182">IFERROR(_xlfn.XLOOKUP(COMPROMISOS_2025[[#This Row],[concatenado]],PAA[[#All],[RCP-RUBRO]],PAA[[#All],[Actividad3]],VLOOKUP(COMPROMISOS_2025[[#This Row],[Indicador Principal]],$AC$2:$AD$17,2,0),0),"")</f>
        <v/>
      </c>
    </row>
    <row r="183" spans="1:25" ht="14.45" hidden="1" x14ac:dyDescent="0.25">
      <c r="A183">
        <v>305</v>
      </c>
      <c r="B183" t="s">
        <v>1634</v>
      </c>
      <c r="C183" t="s">
        <v>853</v>
      </c>
      <c r="D183" t="s">
        <v>1714</v>
      </c>
      <c r="F183">
        <v>335</v>
      </c>
      <c r="G183">
        <v>23</v>
      </c>
      <c r="H183" t="s">
        <v>92</v>
      </c>
      <c r="I183" t="s">
        <v>1713</v>
      </c>
      <c r="J183">
        <v>355875</v>
      </c>
      <c r="K183">
        <v>2025</v>
      </c>
      <c r="L183">
        <v>10375844091</v>
      </c>
      <c r="M183" t="s">
        <v>1717</v>
      </c>
      <c r="N183" t="s">
        <v>1550</v>
      </c>
      <c r="O183" t="s">
        <v>1551</v>
      </c>
      <c r="P183">
        <v>0</v>
      </c>
      <c r="Q183">
        <v>355875</v>
      </c>
      <c r="R183">
        <v>0</v>
      </c>
      <c r="S183">
        <v>0</v>
      </c>
      <c r="T183" t="str">
        <f t="shared" si="4"/>
        <v>3051.00.0000.00.0-205616.2.1.1.01.03.113.</v>
      </c>
      <c r="U183" t="str" cm="1">
        <f t="array" ref="U183">+IF(COMPROMISOS_2025[[#This Row],[P]]="20","41080111",_xlfn.XLOOKUP(COMPROMISOS_2025[[#This Row],[concatenado]],PAA[[#All],[RCP-RUBRO]],PAA[[#All],[INDICADOR]],"",0))</f>
        <v/>
      </c>
      <c r="V183" s="144" t="str">
        <f t="shared" si="5"/>
        <v>00</v>
      </c>
      <c r="W183" s="136">
        <f>+COMPROMISOS_2025[[#This Row],[valor_total]]-COMPROMISOS_2025[[#This Row],[total_cancelado]]</f>
        <v>355875</v>
      </c>
      <c r="X183" s="136">
        <f>COMPROMISOS_2025[[#This Row],[total_ordenes]]</f>
        <v>355875</v>
      </c>
      <c r="Y183" t="str" cm="1">
        <f t="array" ref="Y183">IFERROR(_xlfn.XLOOKUP(COMPROMISOS_2025[[#This Row],[concatenado]],PAA[[#All],[RCP-RUBRO]],PAA[[#All],[Actividad3]],VLOOKUP(COMPROMISOS_2025[[#This Row],[Indicador Principal]],$AC$2:$AD$17,2,0),0),"")</f>
        <v/>
      </c>
    </row>
    <row r="184" spans="1:25" ht="14.45" hidden="1" x14ac:dyDescent="0.25">
      <c r="A184">
        <v>306</v>
      </c>
      <c r="B184" t="s">
        <v>1634</v>
      </c>
      <c r="C184" t="s">
        <v>853</v>
      </c>
      <c r="D184" t="s">
        <v>1714</v>
      </c>
      <c r="F184">
        <v>335</v>
      </c>
      <c r="G184">
        <v>23</v>
      </c>
      <c r="H184" t="s">
        <v>92</v>
      </c>
      <c r="I184" t="s">
        <v>1713</v>
      </c>
      <c r="J184">
        <v>355875</v>
      </c>
      <c r="K184">
        <v>2025</v>
      </c>
      <c r="L184">
        <v>1146436016</v>
      </c>
      <c r="M184" t="s">
        <v>1699</v>
      </c>
      <c r="N184" t="s">
        <v>1550</v>
      </c>
      <c r="O184" t="s">
        <v>1551</v>
      </c>
      <c r="P184">
        <v>0</v>
      </c>
      <c r="Q184">
        <v>355875</v>
      </c>
      <c r="R184">
        <v>0</v>
      </c>
      <c r="S184">
        <v>0</v>
      </c>
      <c r="T184" t="str">
        <f t="shared" si="4"/>
        <v>3061.00.0000.00.0-205616.2.1.1.01.03.113.</v>
      </c>
      <c r="U184" t="str" cm="1">
        <f t="array" ref="U184">+IF(COMPROMISOS_2025[[#This Row],[P]]="20","41080111",_xlfn.XLOOKUP(COMPROMISOS_2025[[#This Row],[concatenado]],PAA[[#All],[RCP-RUBRO]],PAA[[#All],[INDICADOR]],"",0))</f>
        <v/>
      </c>
      <c r="V184" s="144" t="str">
        <f t="shared" si="5"/>
        <v>00</v>
      </c>
      <c r="W184" s="136">
        <f>+COMPROMISOS_2025[[#This Row],[valor_total]]-COMPROMISOS_2025[[#This Row],[total_cancelado]]</f>
        <v>355875</v>
      </c>
      <c r="X184" s="136">
        <f>COMPROMISOS_2025[[#This Row],[total_ordenes]]</f>
        <v>355875</v>
      </c>
      <c r="Y184" t="str" cm="1">
        <f t="array" ref="Y184">IFERROR(_xlfn.XLOOKUP(COMPROMISOS_2025[[#This Row],[concatenado]],PAA[[#All],[RCP-RUBRO]],PAA[[#All],[Actividad3]],VLOOKUP(COMPROMISOS_2025[[#This Row],[Indicador Principal]],$AC$2:$AD$17,2,0),0),"")</f>
        <v/>
      </c>
    </row>
    <row r="185" spans="1:25" ht="14.45" hidden="1" x14ac:dyDescent="0.25">
      <c r="A185">
        <v>14</v>
      </c>
      <c r="B185" t="s">
        <v>1718</v>
      </c>
      <c r="C185" t="s">
        <v>853</v>
      </c>
      <c r="D185" t="s">
        <v>1719</v>
      </c>
      <c r="E185" t="s">
        <v>1720</v>
      </c>
      <c r="F185">
        <v>10</v>
      </c>
      <c r="G185">
        <v>26</v>
      </c>
      <c r="H185" t="s">
        <v>98</v>
      </c>
      <c r="I185" t="s">
        <v>1721</v>
      </c>
      <c r="J185">
        <v>1427462</v>
      </c>
      <c r="K185">
        <v>2025</v>
      </c>
      <c r="L185">
        <v>986639155</v>
      </c>
      <c r="M185" t="s">
        <v>1722</v>
      </c>
      <c r="N185" t="s">
        <v>1550</v>
      </c>
      <c r="O185" t="s">
        <v>1551</v>
      </c>
      <c r="P185">
        <v>0</v>
      </c>
      <c r="Q185">
        <v>0</v>
      </c>
      <c r="R185">
        <v>0</v>
      </c>
      <c r="S185">
        <v>1427462</v>
      </c>
      <c r="T185" t="str">
        <f t="shared" si="4"/>
        <v>141.00.0000.00.0-205616.2.1.2.02.01.003.02.</v>
      </c>
      <c r="U185" t="str" cm="1">
        <f t="array" ref="U185">+IF(COMPROMISOS_2025[[#This Row],[P]]="20","41080111",_xlfn.XLOOKUP(COMPROMISOS_2025[[#This Row],[concatenado]],PAA[[#All],[RCP-RUBRO]],PAA[[#All],[INDICADOR]],"",0))</f>
        <v/>
      </c>
      <c r="V185" s="144" t="str">
        <f t="shared" si="5"/>
        <v>00</v>
      </c>
      <c r="W185" s="136">
        <f>+COMPROMISOS_2025[[#This Row],[valor_total]]-COMPROMISOS_2025[[#This Row],[total_cancelado]]</f>
        <v>1427462</v>
      </c>
      <c r="X185" s="136">
        <f>COMPROMISOS_2025[[#This Row],[total_ordenes]]</f>
        <v>0</v>
      </c>
      <c r="Y185" t="str" cm="1">
        <f t="array" ref="Y185">IFERROR(_xlfn.XLOOKUP(COMPROMISOS_2025[[#This Row],[concatenado]],PAA[[#All],[RCP-RUBRO]],PAA[[#All],[Actividad3]],VLOOKUP(COMPROMISOS_2025[[#This Row],[Indicador Principal]],$AC$2:$AD$17,2,0),0),"")</f>
        <v/>
      </c>
    </row>
    <row r="186" spans="1:25" ht="14.45" hidden="1" x14ac:dyDescent="0.25">
      <c r="A186">
        <v>440</v>
      </c>
      <c r="B186" t="s">
        <v>1723</v>
      </c>
      <c r="C186" t="s">
        <v>853</v>
      </c>
      <c r="D186" t="s">
        <v>1724</v>
      </c>
      <c r="E186" t="s">
        <v>1725</v>
      </c>
      <c r="F186">
        <v>10</v>
      </c>
      <c r="G186">
        <v>26</v>
      </c>
      <c r="H186" t="s">
        <v>98</v>
      </c>
      <c r="I186" t="s">
        <v>1721</v>
      </c>
      <c r="J186">
        <v>807800</v>
      </c>
      <c r="K186">
        <v>2025</v>
      </c>
      <c r="L186">
        <v>986639155</v>
      </c>
      <c r="M186" t="s">
        <v>1722</v>
      </c>
      <c r="N186" t="s">
        <v>1550</v>
      </c>
      <c r="O186" t="s">
        <v>1551</v>
      </c>
      <c r="P186">
        <v>0</v>
      </c>
      <c r="Q186">
        <v>0</v>
      </c>
      <c r="R186">
        <v>807800</v>
      </c>
      <c r="S186">
        <v>0</v>
      </c>
      <c r="T186" t="str">
        <f t="shared" si="4"/>
        <v>4401.00.0000.00.0-205616.2.1.2.02.01.003.02.</v>
      </c>
      <c r="U186" t="str" cm="1">
        <f t="array" ref="U186">+IF(COMPROMISOS_2025[[#This Row],[P]]="20","41080111",_xlfn.XLOOKUP(COMPROMISOS_2025[[#This Row],[concatenado]],PAA[[#All],[RCP-RUBRO]],PAA[[#All],[INDICADOR]],"",0))</f>
        <v/>
      </c>
      <c r="V186" s="144" t="str">
        <f t="shared" si="5"/>
        <v>00</v>
      </c>
      <c r="W186" s="136">
        <f>+COMPROMISOS_2025[[#This Row],[valor_total]]-COMPROMISOS_2025[[#This Row],[total_cancelado]]</f>
        <v>0</v>
      </c>
      <c r="X186" s="136">
        <f>COMPROMISOS_2025[[#This Row],[total_ordenes]]</f>
        <v>0</v>
      </c>
      <c r="Y186" t="str" cm="1">
        <f t="array" ref="Y186">IFERROR(_xlfn.XLOOKUP(COMPROMISOS_2025[[#This Row],[concatenado]],PAA[[#All],[RCP-RUBRO]],PAA[[#All],[Actividad3]],VLOOKUP(COMPROMISOS_2025[[#This Row],[Indicador Principal]],$AC$2:$AD$17,2,0),0),"")</f>
        <v/>
      </c>
    </row>
    <row r="187" spans="1:25" ht="14.45" hidden="1" x14ac:dyDescent="0.25">
      <c r="A187">
        <v>453</v>
      </c>
      <c r="B187" t="s">
        <v>1726</v>
      </c>
      <c r="C187" t="s">
        <v>853</v>
      </c>
      <c r="D187" t="s">
        <v>1727</v>
      </c>
      <c r="E187" t="s">
        <v>1728</v>
      </c>
      <c r="F187">
        <v>10</v>
      </c>
      <c r="G187">
        <v>26</v>
      </c>
      <c r="H187" t="s">
        <v>98</v>
      </c>
      <c r="I187" t="s">
        <v>1721</v>
      </c>
      <c r="J187">
        <v>540600</v>
      </c>
      <c r="K187">
        <v>2025</v>
      </c>
      <c r="L187">
        <v>986639155</v>
      </c>
      <c r="M187" t="s">
        <v>1722</v>
      </c>
      <c r="N187" t="s">
        <v>1550</v>
      </c>
      <c r="O187" t="s">
        <v>1551</v>
      </c>
      <c r="P187">
        <v>0</v>
      </c>
      <c r="Q187">
        <v>0</v>
      </c>
      <c r="R187">
        <v>0</v>
      </c>
      <c r="S187">
        <v>540600</v>
      </c>
      <c r="T187" t="str">
        <f t="shared" si="4"/>
        <v>4531.00.0000.00.0-205616.2.1.2.02.01.003.02.</v>
      </c>
      <c r="U187" t="str" cm="1">
        <f t="array" ref="U187">+IF(COMPROMISOS_2025[[#This Row],[P]]="20","41080111",_xlfn.XLOOKUP(COMPROMISOS_2025[[#This Row],[concatenado]],PAA[[#All],[RCP-RUBRO]],PAA[[#All],[INDICADOR]],"",0))</f>
        <v/>
      </c>
      <c r="V187" s="144" t="str">
        <f t="shared" si="5"/>
        <v>00</v>
      </c>
      <c r="W187" s="136">
        <f>+COMPROMISOS_2025[[#This Row],[valor_total]]-COMPROMISOS_2025[[#This Row],[total_cancelado]]</f>
        <v>540600</v>
      </c>
      <c r="X187" s="136">
        <f>COMPROMISOS_2025[[#This Row],[total_ordenes]]</f>
        <v>0</v>
      </c>
      <c r="Y187" t="str" cm="1">
        <f t="array" ref="Y187">IFERROR(_xlfn.XLOOKUP(COMPROMISOS_2025[[#This Row],[concatenado]],PAA[[#All],[RCP-RUBRO]],PAA[[#All],[Actividad3]],VLOOKUP(COMPROMISOS_2025[[#This Row],[Indicador Principal]],$AC$2:$AD$17,2,0),0),"")</f>
        <v/>
      </c>
    </row>
    <row r="188" spans="1:25" ht="14.45" hidden="1" x14ac:dyDescent="0.25">
      <c r="A188">
        <v>7</v>
      </c>
      <c r="B188" t="s">
        <v>1729</v>
      </c>
      <c r="C188" t="s">
        <v>853</v>
      </c>
      <c r="D188" t="s">
        <v>1730</v>
      </c>
      <c r="E188" t="s">
        <v>1731</v>
      </c>
      <c r="F188">
        <v>9</v>
      </c>
      <c r="G188">
        <v>27</v>
      </c>
      <c r="H188" t="s">
        <v>140</v>
      </c>
      <c r="I188" t="s">
        <v>1732</v>
      </c>
      <c r="J188">
        <v>132291</v>
      </c>
      <c r="K188">
        <v>2025</v>
      </c>
      <c r="L188">
        <v>8909049961</v>
      </c>
      <c r="M188" t="s">
        <v>1733</v>
      </c>
      <c r="N188" t="s">
        <v>1550</v>
      </c>
      <c r="O188" t="s">
        <v>1551</v>
      </c>
      <c r="P188">
        <v>0</v>
      </c>
      <c r="Q188">
        <v>132291</v>
      </c>
      <c r="R188">
        <v>0</v>
      </c>
      <c r="S188">
        <v>0</v>
      </c>
      <c r="T188" t="str">
        <f t="shared" si="4"/>
        <v>71.00.0000.00.0-205616.2.1.2.02.02.006.01.</v>
      </c>
      <c r="U188" t="str" cm="1">
        <f t="array" ref="U188">+IF(COMPROMISOS_2025[[#This Row],[P]]="20","41080111",_xlfn.XLOOKUP(COMPROMISOS_2025[[#This Row],[concatenado]],PAA[[#All],[RCP-RUBRO]],PAA[[#All],[INDICADOR]],"",0))</f>
        <v/>
      </c>
      <c r="V188" s="144" t="str">
        <f t="shared" si="5"/>
        <v>00</v>
      </c>
      <c r="W188" s="136">
        <f>+COMPROMISOS_2025[[#This Row],[valor_total]]-COMPROMISOS_2025[[#This Row],[total_cancelado]]</f>
        <v>132291</v>
      </c>
      <c r="X188" s="136">
        <f>COMPROMISOS_2025[[#This Row],[total_ordenes]]</f>
        <v>132291</v>
      </c>
      <c r="Y188" t="str" cm="1">
        <f t="array" ref="Y188">IFERROR(_xlfn.XLOOKUP(COMPROMISOS_2025[[#This Row],[concatenado]],PAA[[#All],[RCP-RUBRO]],PAA[[#All],[Actividad3]],VLOOKUP(COMPROMISOS_2025[[#This Row],[Indicador Principal]],$AC$2:$AD$17,2,0),0),"")</f>
        <v/>
      </c>
    </row>
    <row r="189" spans="1:25" ht="14.45" hidden="1" x14ac:dyDescent="0.25">
      <c r="A189">
        <v>8</v>
      </c>
      <c r="B189" t="s">
        <v>1734</v>
      </c>
      <c r="C189" t="s">
        <v>853</v>
      </c>
      <c r="D189" t="s">
        <v>1730</v>
      </c>
      <c r="E189" t="s">
        <v>1735</v>
      </c>
      <c r="F189">
        <v>9</v>
      </c>
      <c r="G189">
        <v>27</v>
      </c>
      <c r="H189" t="s">
        <v>140</v>
      </c>
      <c r="I189" t="s">
        <v>1732</v>
      </c>
      <c r="J189">
        <v>97876</v>
      </c>
      <c r="K189">
        <v>2025</v>
      </c>
      <c r="L189">
        <v>8110371301</v>
      </c>
      <c r="M189" t="s">
        <v>1736</v>
      </c>
      <c r="N189" t="s">
        <v>1550</v>
      </c>
      <c r="O189" t="s">
        <v>1551</v>
      </c>
      <c r="P189">
        <v>0</v>
      </c>
      <c r="Q189">
        <v>97876</v>
      </c>
      <c r="R189">
        <v>0</v>
      </c>
      <c r="S189">
        <v>0</v>
      </c>
      <c r="T189" t="str">
        <f t="shared" si="4"/>
        <v>81.00.0000.00.0-205616.2.1.2.02.02.006.01.</v>
      </c>
      <c r="U189" t="str" cm="1">
        <f t="array" ref="U189">+IF(COMPROMISOS_2025[[#This Row],[P]]="20","41080111",_xlfn.XLOOKUP(COMPROMISOS_2025[[#This Row],[concatenado]],PAA[[#All],[RCP-RUBRO]],PAA[[#All],[INDICADOR]],"",0))</f>
        <v/>
      </c>
      <c r="V189" s="144" t="str">
        <f t="shared" si="5"/>
        <v>00</v>
      </c>
      <c r="W189" s="136">
        <f>+COMPROMISOS_2025[[#This Row],[valor_total]]-COMPROMISOS_2025[[#This Row],[total_cancelado]]</f>
        <v>97876</v>
      </c>
      <c r="X189" s="136">
        <f>COMPROMISOS_2025[[#This Row],[total_ordenes]]</f>
        <v>97876</v>
      </c>
      <c r="Y189" t="str" cm="1">
        <f t="array" ref="Y189">IFERROR(_xlfn.XLOOKUP(COMPROMISOS_2025[[#This Row],[concatenado]],PAA[[#All],[RCP-RUBRO]],PAA[[#All],[Actividad3]],VLOOKUP(COMPROMISOS_2025[[#This Row],[Indicador Principal]],$AC$2:$AD$17,2,0),0),"")</f>
        <v/>
      </c>
    </row>
    <row r="190" spans="1:25" ht="14.45" hidden="1" x14ac:dyDescent="0.25">
      <c r="A190">
        <v>9</v>
      </c>
      <c r="B190" t="s">
        <v>1737</v>
      </c>
      <c r="C190" t="s">
        <v>853</v>
      </c>
      <c r="D190" t="s">
        <v>1730</v>
      </c>
      <c r="E190" t="s">
        <v>1738</v>
      </c>
      <c r="F190">
        <v>9</v>
      </c>
      <c r="G190">
        <v>27</v>
      </c>
      <c r="H190" t="s">
        <v>140</v>
      </c>
      <c r="I190" t="s">
        <v>1732</v>
      </c>
      <c r="J190">
        <v>11015538</v>
      </c>
      <c r="K190">
        <v>2025</v>
      </c>
      <c r="L190">
        <v>8909049961</v>
      </c>
      <c r="M190" t="s">
        <v>1733</v>
      </c>
      <c r="N190" t="s">
        <v>1550</v>
      </c>
      <c r="O190" t="s">
        <v>1551</v>
      </c>
      <c r="P190">
        <v>0</v>
      </c>
      <c r="Q190">
        <v>11015538</v>
      </c>
      <c r="R190">
        <v>0</v>
      </c>
      <c r="S190">
        <v>0</v>
      </c>
      <c r="T190" t="str">
        <f t="shared" si="4"/>
        <v>91.00.0000.00.0-205616.2.1.2.02.02.006.01.</v>
      </c>
      <c r="U190" t="str" cm="1">
        <f t="array" ref="U190">+IF(COMPROMISOS_2025[[#This Row],[P]]="20","41080111",_xlfn.XLOOKUP(COMPROMISOS_2025[[#This Row],[concatenado]],PAA[[#All],[RCP-RUBRO]],PAA[[#All],[INDICADOR]],"",0))</f>
        <v/>
      </c>
      <c r="V190" s="144" t="str">
        <f t="shared" si="5"/>
        <v>00</v>
      </c>
      <c r="W190" s="136">
        <f>+COMPROMISOS_2025[[#This Row],[valor_total]]-COMPROMISOS_2025[[#This Row],[total_cancelado]]</f>
        <v>11015538</v>
      </c>
      <c r="X190" s="136">
        <f>COMPROMISOS_2025[[#This Row],[total_ordenes]]</f>
        <v>11015538</v>
      </c>
      <c r="Y190" t="str" cm="1">
        <f t="array" ref="Y190">IFERROR(_xlfn.XLOOKUP(COMPROMISOS_2025[[#This Row],[concatenado]],PAA[[#All],[RCP-RUBRO]],PAA[[#All],[Actividad3]],VLOOKUP(COMPROMISOS_2025[[#This Row],[Indicador Principal]],$AC$2:$AD$17,2,0),0),"")</f>
        <v/>
      </c>
    </row>
    <row r="191" spans="1:25" ht="14.45" hidden="1" x14ac:dyDescent="0.25">
      <c r="A191">
        <v>10</v>
      </c>
      <c r="B191" t="s">
        <v>1739</v>
      </c>
      <c r="C191" t="s">
        <v>853</v>
      </c>
      <c r="D191" t="s">
        <v>1730</v>
      </c>
      <c r="E191" t="s">
        <v>1740</v>
      </c>
      <c r="F191">
        <v>9</v>
      </c>
      <c r="G191">
        <v>27</v>
      </c>
      <c r="H191" t="s">
        <v>140</v>
      </c>
      <c r="I191" t="s">
        <v>1732</v>
      </c>
      <c r="J191">
        <v>29007478</v>
      </c>
      <c r="K191">
        <v>2025</v>
      </c>
      <c r="L191">
        <v>8909049961</v>
      </c>
      <c r="M191" t="s">
        <v>1733</v>
      </c>
      <c r="N191" t="s">
        <v>1550</v>
      </c>
      <c r="O191" t="s">
        <v>1551</v>
      </c>
      <c r="P191">
        <v>0</v>
      </c>
      <c r="Q191">
        <v>29007478</v>
      </c>
      <c r="R191">
        <v>0</v>
      </c>
      <c r="S191">
        <v>0</v>
      </c>
      <c r="T191" t="str">
        <f t="shared" si="4"/>
        <v>101.00.0000.00.0-205616.2.1.2.02.02.006.01.</v>
      </c>
      <c r="U191" t="str" cm="1">
        <f t="array" ref="U191">+IF(COMPROMISOS_2025[[#This Row],[P]]="20","41080111",_xlfn.XLOOKUP(COMPROMISOS_2025[[#This Row],[concatenado]],PAA[[#All],[RCP-RUBRO]],PAA[[#All],[INDICADOR]],"",0))</f>
        <v/>
      </c>
      <c r="V191" s="144" t="str">
        <f t="shared" si="5"/>
        <v>00</v>
      </c>
      <c r="W191" s="136">
        <f>+COMPROMISOS_2025[[#This Row],[valor_total]]-COMPROMISOS_2025[[#This Row],[total_cancelado]]</f>
        <v>29007478</v>
      </c>
      <c r="X191" s="136">
        <f>COMPROMISOS_2025[[#This Row],[total_ordenes]]</f>
        <v>29007478</v>
      </c>
      <c r="Y191" t="str" cm="1">
        <f t="array" ref="Y191">IFERROR(_xlfn.XLOOKUP(COMPROMISOS_2025[[#This Row],[concatenado]],PAA[[#All],[RCP-RUBRO]],PAA[[#All],[Actividad3]],VLOOKUP(COMPROMISOS_2025[[#This Row],[Indicador Principal]],$AC$2:$AD$17,2,0),0),"")</f>
        <v/>
      </c>
    </row>
    <row r="192" spans="1:25" ht="14.45" hidden="1" x14ac:dyDescent="0.25">
      <c r="A192">
        <v>11</v>
      </c>
      <c r="B192" t="s">
        <v>1741</v>
      </c>
      <c r="C192" t="s">
        <v>853</v>
      </c>
      <c r="D192" t="s">
        <v>1730</v>
      </c>
      <c r="E192" t="s">
        <v>1742</v>
      </c>
      <c r="F192">
        <v>9</v>
      </c>
      <c r="G192">
        <v>27</v>
      </c>
      <c r="H192" t="s">
        <v>140</v>
      </c>
      <c r="I192" t="s">
        <v>1732</v>
      </c>
      <c r="J192">
        <v>258864</v>
      </c>
      <c r="K192">
        <v>2025</v>
      </c>
      <c r="L192">
        <v>8909049961</v>
      </c>
      <c r="M192" t="s">
        <v>1733</v>
      </c>
      <c r="N192" t="s">
        <v>1550</v>
      </c>
      <c r="O192" t="s">
        <v>1551</v>
      </c>
      <c r="P192">
        <v>0</v>
      </c>
      <c r="Q192">
        <v>258864</v>
      </c>
      <c r="R192">
        <v>0</v>
      </c>
      <c r="S192">
        <v>0</v>
      </c>
      <c r="T192" t="str">
        <f t="shared" si="4"/>
        <v>111.00.0000.00.0-205616.2.1.2.02.02.006.01.</v>
      </c>
      <c r="U192" t="str" cm="1">
        <f t="array" ref="U192">+IF(COMPROMISOS_2025[[#This Row],[P]]="20","41080111",_xlfn.XLOOKUP(COMPROMISOS_2025[[#This Row],[concatenado]],PAA[[#All],[RCP-RUBRO]],PAA[[#All],[INDICADOR]],"",0))</f>
        <v/>
      </c>
      <c r="V192" s="144" t="str">
        <f t="shared" si="5"/>
        <v>00</v>
      </c>
      <c r="W192" s="136">
        <f>+COMPROMISOS_2025[[#This Row],[valor_total]]-COMPROMISOS_2025[[#This Row],[total_cancelado]]</f>
        <v>258864</v>
      </c>
      <c r="X192" s="136">
        <f>COMPROMISOS_2025[[#This Row],[total_ordenes]]</f>
        <v>258864</v>
      </c>
      <c r="Y192" t="str" cm="1">
        <f t="array" ref="Y192">IFERROR(_xlfn.XLOOKUP(COMPROMISOS_2025[[#This Row],[concatenado]],PAA[[#All],[RCP-RUBRO]],PAA[[#All],[Actividad3]],VLOOKUP(COMPROMISOS_2025[[#This Row],[Indicador Principal]],$AC$2:$AD$17,2,0),0),"")</f>
        <v/>
      </c>
    </row>
    <row r="193" spans="1:25" ht="14.45" hidden="1" x14ac:dyDescent="0.25">
      <c r="A193">
        <v>12</v>
      </c>
      <c r="B193" t="s">
        <v>1743</v>
      </c>
      <c r="C193" t="s">
        <v>853</v>
      </c>
      <c r="D193" t="s">
        <v>1730</v>
      </c>
      <c r="E193" t="s">
        <v>1744</v>
      </c>
      <c r="F193">
        <v>9</v>
      </c>
      <c r="G193">
        <v>27</v>
      </c>
      <c r="H193" t="s">
        <v>140</v>
      </c>
      <c r="I193" t="s">
        <v>1732</v>
      </c>
      <c r="J193">
        <v>500887</v>
      </c>
      <c r="K193">
        <v>2025</v>
      </c>
      <c r="L193">
        <v>8909049961</v>
      </c>
      <c r="M193" t="s">
        <v>1733</v>
      </c>
      <c r="N193" t="s">
        <v>1550</v>
      </c>
      <c r="O193" t="s">
        <v>1551</v>
      </c>
      <c r="P193">
        <v>0</v>
      </c>
      <c r="Q193">
        <v>500887</v>
      </c>
      <c r="R193">
        <v>0</v>
      </c>
      <c r="S193">
        <v>0</v>
      </c>
      <c r="T193" t="str">
        <f t="shared" si="4"/>
        <v>121.00.0000.00.0-205616.2.1.2.02.02.006.01.</v>
      </c>
      <c r="U193" t="str" cm="1">
        <f t="array" ref="U193">+IF(COMPROMISOS_2025[[#This Row],[P]]="20","41080111",_xlfn.XLOOKUP(COMPROMISOS_2025[[#This Row],[concatenado]],PAA[[#All],[RCP-RUBRO]],PAA[[#All],[INDICADOR]],"",0))</f>
        <v/>
      </c>
      <c r="V193" s="144" t="str">
        <f t="shared" si="5"/>
        <v>00</v>
      </c>
      <c r="W193" s="136">
        <f>+COMPROMISOS_2025[[#This Row],[valor_total]]-COMPROMISOS_2025[[#This Row],[total_cancelado]]</f>
        <v>500887</v>
      </c>
      <c r="X193" s="136">
        <f>COMPROMISOS_2025[[#This Row],[total_ordenes]]</f>
        <v>500887</v>
      </c>
      <c r="Y193" t="str" cm="1">
        <f t="array" ref="Y193">IFERROR(_xlfn.XLOOKUP(COMPROMISOS_2025[[#This Row],[concatenado]],PAA[[#All],[RCP-RUBRO]],PAA[[#All],[Actividad3]],VLOOKUP(COMPROMISOS_2025[[#This Row],[Indicador Principal]],$AC$2:$AD$17,2,0),0),"")</f>
        <v/>
      </c>
    </row>
    <row r="194" spans="1:25" ht="14.45" hidden="1" x14ac:dyDescent="0.25">
      <c r="A194">
        <v>16</v>
      </c>
      <c r="B194" t="s">
        <v>1745</v>
      </c>
      <c r="C194" t="s">
        <v>853</v>
      </c>
      <c r="D194" t="s">
        <v>1730</v>
      </c>
      <c r="E194" t="s">
        <v>1746</v>
      </c>
      <c r="F194">
        <v>9</v>
      </c>
      <c r="G194">
        <v>27</v>
      </c>
      <c r="H194" t="s">
        <v>140</v>
      </c>
      <c r="I194" t="s">
        <v>1732</v>
      </c>
      <c r="J194">
        <v>981093</v>
      </c>
      <c r="K194">
        <v>2025</v>
      </c>
      <c r="L194">
        <v>8909049961</v>
      </c>
      <c r="M194" t="s">
        <v>1733</v>
      </c>
      <c r="N194" t="s">
        <v>1550</v>
      </c>
      <c r="O194" t="s">
        <v>1551</v>
      </c>
      <c r="P194">
        <v>0</v>
      </c>
      <c r="Q194">
        <v>981093</v>
      </c>
      <c r="R194">
        <v>0</v>
      </c>
      <c r="S194">
        <v>0</v>
      </c>
      <c r="T194" t="str">
        <f t="shared" ref="T194:T257" si="6">IF(A194&gt;=0,CONCATENATE(A194,H194),"")</f>
        <v>161.00.0000.00.0-205616.2.1.2.02.02.006.01.</v>
      </c>
      <c r="U194" t="str" cm="1">
        <f t="array" ref="U194">+IF(COMPROMISOS_2025[[#This Row],[P]]="20","41080111",_xlfn.XLOOKUP(COMPROMISOS_2025[[#This Row],[concatenado]],PAA[[#All],[RCP-RUBRO]],PAA[[#All],[INDICADOR]],"",0))</f>
        <v/>
      </c>
      <c r="V194" s="144" t="str">
        <f t="shared" ref="V194:V257" si="7">+MID(H194,11,2)</f>
        <v>00</v>
      </c>
      <c r="W194" s="136">
        <f>+COMPROMISOS_2025[[#This Row],[valor_total]]-COMPROMISOS_2025[[#This Row],[total_cancelado]]</f>
        <v>981093</v>
      </c>
      <c r="X194" s="136">
        <f>COMPROMISOS_2025[[#This Row],[total_ordenes]]</f>
        <v>981093</v>
      </c>
      <c r="Y194" t="str" cm="1">
        <f t="array" ref="Y194">IFERROR(_xlfn.XLOOKUP(COMPROMISOS_2025[[#This Row],[concatenado]],PAA[[#All],[RCP-RUBRO]],PAA[[#All],[Actividad3]],VLOOKUP(COMPROMISOS_2025[[#This Row],[Indicador Principal]],$AC$2:$AD$17,2,0),0),"")</f>
        <v/>
      </c>
    </row>
    <row r="195" spans="1:25" ht="14.45" hidden="1" x14ac:dyDescent="0.25">
      <c r="A195">
        <v>56</v>
      </c>
      <c r="B195" t="s">
        <v>1747</v>
      </c>
      <c r="C195" t="s">
        <v>853</v>
      </c>
      <c r="D195" t="s">
        <v>1730</v>
      </c>
      <c r="E195" t="s">
        <v>1748</v>
      </c>
      <c r="F195">
        <v>9</v>
      </c>
      <c r="G195">
        <v>27</v>
      </c>
      <c r="H195" t="s">
        <v>140</v>
      </c>
      <c r="I195" t="s">
        <v>1732</v>
      </c>
      <c r="J195">
        <v>1567810</v>
      </c>
      <c r="K195">
        <v>2025</v>
      </c>
      <c r="L195">
        <v>8909049961</v>
      </c>
      <c r="M195" t="s">
        <v>1733</v>
      </c>
      <c r="N195" t="s">
        <v>1550</v>
      </c>
      <c r="O195" t="s">
        <v>1551</v>
      </c>
      <c r="P195">
        <v>0</v>
      </c>
      <c r="Q195">
        <v>1567810</v>
      </c>
      <c r="R195">
        <v>0</v>
      </c>
      <c r="S195">
        <v>0</v>
      </c>
      <c r="T195" t="str">
        <f t="shared" si="6"/>
        <v>561.00.0000.00.0-205616.2.1.2.02.02.006.01.</v>
      </c>
      <c r="U195" t="str" cm="1">
        <f t="array" ref="U195">+IF(COMPROMISOS_2025[[#This Row],[P]]="20","41080111",_xlfn.XLOOKUP(COMPROMISOS_2025[[#This Row],[concatenado]],PAA[[#All],[RCP-RUBRO]],PAA[[#All],[INDICADOR]],"",0))</f>
        <v/>
      </c>
      <c r="V195" s="144" t="str">
        <f t="shared" si="7"/>
        <v>00</v>
      </c>
      <c r="W195" s="136">
        <f>+COMPROMISOS_2025[[#This Row],[valor_total]]-COMPROMISOS_2025[[#This Row],[total_cancelado]]</f>
        <v>1567810</v>
      </c>
      <c r="X195" s="136">
        <f>COMPROMISOS_2025[[#This Row],[total_ordenes]]</f>
        <v>1567810</v>
      </c>
      <c r="Y195" t="str" cm="1">
        <f t="array" ref="Y195">IFERROR(_xlfn.XLOOKUP(COMPROMISOS_2025[[#This Row],[concatenado]],PAA[[#All],[RCP-RUBRO]],PAA[[#All],[Actividad3]],VLOOKUP(COMPROMISOS_2025[[#This Row],[Indicador Principal]],$AC$2:$AD$17,2,0),0),"")</f>
        <v/>
      </c>
    </row>
    <row r="196" spans="1:25" ht="14.45" hidden="1" x14ac:dyDescent="0.25">
      <c r="A196">
        <v>69</v>
      </c>
      <c r="B196" t="s">
        <v>1749</v>
      </c>
      <c r="C196" t="s">
        <v>853</v>
      </c>
      <c r="D196" t="s">
        <v>1730</v>
      </c>
      <c r="E196" t="s">
        <v>1750</v>
      </c>
      <c r="F196">
        <v>9</v>
      </c>
      <c r="G196">
        <v>27</v>
      </c>
      <c r="H196" t="s">
        <v>140</v>
      </c>
      <c r="I196" t="s">
        <v>1732</v>
      </c>
      <c r="J196">
        <v>132505</v>
      </c>
      <c r="K196">
        <v>2025</v>
      </c>
      <c r="L196">
        <v>8909049961</v>
      </c>
      <c r="M196" t="s">
        <v>1733</v>
      </c>
      <c r="N196" t="s">
        <v>1550</v>
      </c>
      <c r="O196" t="s">
        <v>1551</v>
      </c>
      <c r="P196">
        <v>0</v>
      </c>
      <c r="Q196">
        <v>132505</v>
      </c>
      <c r="R196">
        <v>0</v>
      </c>
      <c r="S196">
        <v>0</v>
      </c>
      <c r="T196" t="str">
        <f t="shared" si="6"/>
        <v>691.00.0000.00.0-205616.2.1.2.02.02.006.01.</v>
      </c>
      <c r="U196" t="str" cm="1">
        <f t="array" ref="U196">+IF(COMPROMISOS_2025[[#This Row],[P]]="20","41080111",_xlfn.XLOOKUP(COMPROMISOS_2025[[#This Row],[concatenado]],PAA[[#All],[RCP-RUBRO]],PAA[[#All],[INDICADOR]],"",0))</f>
        <v/>
      </c>
      <c r="V196" s="144" t="str">
        <f t="shared" si="7"/>
        <v>00</v>
      </c>
      <c r="W196" s="136">
        <f>+COMPROMISOS_2025[[#This Row],[valor_total]]-COMPROMISOS_2025[[#This Row],[total_cancelado]]</f>
        <v>132505</v>
      </c>
      <c r="X196" s="136">
        <f>COMPROMISOS_2025[[#This Row],[total_ordenes]]</f>
        <v>132505</v>
      </c>
      <c r="Y196" t="str" cm="1">
        <f t="array" ref="Y196">IFERROR(_xlfn.XLOOKUP(COMPROMISOS_2025[[#This Row],[concatenado]],PAA[[#All],[RCP-RUBRO]],PAA[[#All],[Actividad3]],VLOOKUP(COMPROMISOS_2025[[#This Row],[Indicador Principal]],$AC$2:$AD$17,2,0),0),"")</f>
        <v/>
      </c>
    </row>
    <row r="197" spans="1:25" ht="14.45" hidden="1" x14ac:dyDescent="0.25">
      <c r="A197">
        <v>102</v>
      </c>
      <c r="B197" t="s">
        <v>1751</v>
      </c>
      <c r="C197" t="s">
        <v>853</v>
      </c>
      <c r="D197" t="s">
        <v>1730</v>
      </c>
      <c r="E197" t="s">
        <v>1752</v>
      </c>
      <c r="F197">
        <v>9</v>
      </c>
      <c r="G197">
        <v>27</v>
      </c>
      <c r="H197" t="s">
        <v>140</v>
      </c>
      <c r="I197" t="s">
        <v>1732</v>
      </c>
      <c r="J197">
        <v>70224</v>
      </c>
      <c r="K197">
        <v>2025</v>
      </c>
      <c r="L197">
        <v>8110371301</v>
      </c>
      <c r="M197" t="s">
        <v>1736</v>
      </c>
      <c r="N197" t="s">
        <v>1550</v>
      </c>
      <c r="O197" t="s">
        <v>1551</v>
      </c>
      <c r="P197">
        <v>0</v>
      </c>
      <c r="Q197">
        <v>70224</v>
      </c>
      <c r="R197">
        <v>0</v>
      </c>
      <c r="S197">
        <v>0</v>
      </c>
      <c r="T197" t="str">
        <f t="shared" si="6"/>
        <v>1021.00.0000.00.0-205616.2.1.2.02.02.006.01.</v>
      </c>
      <c r="U197" t="str" cm="1">
        <f t="array" ref="U197">+IF(COMPROMISOS_2025[[#This Row],[P]]="20","41080111",_xlfn.XLOOKUP(COMPROMISOS_2025[[#This Row],[concatenado]],PAA[[#All],[RCP-RUBRO]],PAA[[#All],[INDICADOR]],"",0))</f>
        <v/>
      </c>
      <c r="V197" s="144" t="str">
        <f t="shared" si="7"/>
        <v>00</v>
      </c>
      <c r="W197" s="136">
        <f>+COMPROMISOS_2025[[#This Row],[valor_total]]-COMPROMISOS_2025[[#This Row],[total_cancelado]]</f>
        <v>70224</v>
      </c>
      <c r="X197" s="136">
        <f>COMPROMISOS_2025[[#This Row],[total_ordenes]]</f>
        <v>70224</v>
      </c>
      <c r="Y197" t="str" cm="1">
        <f t="array" ref="Y197">IFERROR(_xlfn.XLOOKUP(COMPROMISOS_2025[[#This Row],[concatenado]],PAA[[#All],[RCP-RUBRO]],PAA[[#All],[Actividad3]],VLOOKUP(COMPROMISOS_2025[[#This Row],[Indicador Principal]],$AC$2:$AD$17,2,0),0),"")</f>
        <v/>
      </c>
    </row>
    <row r="198" spans="1:25" ht="14.45" hidden="1" x14ac:dyDescent="0.25">
      <c r="A198">
        <v>144</v>
      </c>
      <c r="B198" t="s">
        <v>1753</v>
      </c>
      <c r="C198" t="s">
        <v>853</v>
      </c>
      <c r="D198" t="s">
        <v>1730</v>
      </c>
      <c r="E198" t="s">
        <v>1754</v>
      </c>
      <c r="F198">
        <v>9</v>
      </c>
      <c r="G198">
        <v>27</v>
      </c>
      <c r="H198" t="s">
        <v>140</v>
      </c>
      <c r="I198" t="s">
        <v>1732</v>
      </c>
      <c r="J198">
        <v>20269121</v>
      </c>
      <c r="K198">
        <v>2025</v>
      </c>
      <c r="L198">
        <v>8909049961</v>
      </c>
      <c r="M198" t="s">
        <v>1733</v>
      </c>
      <c r="N198" t="s">
        <v>1550</v>
      </c>
      <c r="O198" t="s">
        <v>1551</v>
      </c>
      <c r="P198">
        <v>0</v>
      </c>
      <c r="Q198">
        <v>20269121</v>
      </c>
      <c r="R198">
        <v>0</v>
      </c>
      <c r="S198">
        <v>0</v>
      </c>
      <c r="T198" t="str">
        <f t="shared" si="6"/>
        <v>1441.00.0000.00.0-205616.2.1.2.02.02.006.01.</v>
      </c>
      <c r="U198" t="str" cm="1">
        <f t="array" ref="U198">+IF(COMPROMISOS_2025[[#This Row],[P]]="20","41080111",_xlfn.XLOOKUP(COMPROMISOS_2025[[#This Row],[concatenado]],PAA[[#All],[RCP-RUBRO]],PAA[[#All],[INDICADOR]],"",0))</f>
        <v/>
      </c>
      <c r="V198" s="144" t="str">
        <f t="shared" si="7"/>
        <v>00</v>
      </c>
      <c r="W198" s="136">
        <f>+COMPROMISOS_2025[[#This Row],[valor_total]]-COMPROMISOS_2025[[#This Row],[total_cancelado]]</f>
        <v>20269121</v>
      </c>
      <c r="X198" s="136">
        <f>COMPROMISOS_2025[[#This Row],[total_ordenes]]</f>
        <v>20269121</v>
      </c>
      <c r="Y198" t="str" cm="1">
        <f t="array" ref="Y198">IFERROR(_xlfn.XLOOKUP(COMPROMISOS_2025[[#This Row],[concatenado]],PAA[[#All],[RCP-RUBRO]],PAA[[#All],[Actividad3]],VLOOKUP(COMPROMISOS_2025[[#This Row],[Indicador Principal]],$AC$2:$AD$17,2,0),0),"")</f>
        <v/>
      </c>
    </row>
    <row r="199" spans="1:25" ht="14.45" hidden="1" x14ac:dyDescent="0.25">
      <c r="A199">
        <v>145</v>
      </c>
      <c r="B199" t="s">
        <v>1755</v>
      </c>
      <c r="C199" t="s">
        <v>853</v>
      </c>
      <c r="D199" t="s">
        <v>1730</v>
      </c>
      <c r="E199" t="s">
        <v>1756</v>
      </c>
      <c r="F199">
        <v>9</v>
      </c>
      <c r="G199">
        <v>27</v>
      </c>
      <c r="H199" t="s">
        <v>140</v>
      </c>
      <c r="I199" t="s">
        <v>1732</v>
      </c>
      <c r="J199">
        <v>7088073</v>
      </c>
      <c r="K199">
        <v>2025</v>
      </c>
      <c r="L199">
        <v>8909049961</v>
      </c>
      <c r="M199" t="s">
        <v>1733</v>
      </c>
      <c r="N199" t="s">
        <v>1550</v>
      </c>
      <c r="O199" t="s">
        <v>1551</v>
      </c>
      <c r="P199">
        <v>0</v>
      </c>
      <c r="Q199">
        <v>7088073</v>
      </c>
      <c r="R199">
        <v>0</v>
      </c>
      <c r="S199">
        <v>0</v>
      </c>
      <c r="T199" t="str">
        <f t="shared" si="6"/>
        <v>1451.00.0000.00.0-205616.2.1.2.02.02.006.01.</v>
      </c>
      <c r="U199" t="str" cm="1">
        <f t="array" ref="U199">+IF(COMPROMISOS_2025[[#This Row],[P]]="20","41080111",_xlfn.XLOOKUP(COMPROMISOS_2025[[#This Row],[concatenado]],PAA[[#All],[RCP-RUBRO]],PAA[[#All],[INDICADOR]],"",0))</f>
        <v/>
      </c>
      <c r="V199" s="144" t="str">
        <f t="shared" si="7"/>
        <v>00</v>
      </c>
      <c r="W199" s="136">
        <f>+COMPROMISOS_2025[[#This Row],[valor_total]]-COMPROMISOS_2025[[#This Row],[total_cancelado]]</f>
        <v>7088073</v>
      </c>
      <c r="X199" s="136">
        <f>COMPROMISOS_2025[[#This Row],[total_ordenes]]</f>
        <v>7088073</v>
      </c>
      <c r="Y199" t="str" cm="1">
        <f t="array" ref="Y199">IFERROR(_xlfn.XLOOKUP(COMPROMISOS_2025[[#This Row],[concatenado]],PAA[[#All],[RCP-RUBRO]],PAA[[#All],[Actividad3]],VLOOKUP(COMPROMISOS_2025[[#This Row],[Indicador Principal]],$AC$2:$AD$17,2,0),0),"")</f>
        <v/>
      </c>
    </row>
    <row r="200" spans="1:25" ht="14.45" hidden="1" x14ac:dyDescent="0.25">
      <c r="A200">
        <v>151</v>
      </c>
      <c r="B200" t="s">
        <v>1757</v>
      </c>
      <c r="C200" t="s">
        <v>853</v>
      </c>
      <c r="D200" t="s">
        <v>1730</v>
      </c>
      <c r="E200" t="s">
        <v>1754</v>
      </c>
      <c r="F200">
        <v>9</v>
      </c>
      <c r="G200">
        <v>27</v>
      </c>
      <c r="H200" t="s">
        <v>140</v>
      </c>
      <c r="I200" t="s">
        <v>1732</v>
      </c>
      <c r="J200">
        <v>40</v>
      </c>
      <c r="K200">
        <v>2025</v>
      </c>
      <c r="L200">
        <v>8909049961</v>
      </c>
      <c r="M200" t="s">
        <v>1733</v>
      </c>
      <c r="N200" t="s">
        <v>1550</v>
      </c>
      <c r="O200" t="s">
        <v>1551</v>
      </c>
      <c r="P200">
        <v>0</v>
      </c>
      <c r="Q200">
        <v>40</v>
      </c>
      <c r="R200">
        <v>0</v>
      </c>
      <c r="S200">
        <v>0</v>
      </c>
      <c r="T200" t="str">
        <f t="shared" si="6"/>
        <v>1511.00.0000.00.0-205616.2.1.2.02.02.006.01.</v>
      </c>
      <c r="U200" t="str" cm="1">
        <f t="array" ref="U200">+IF(COMPROMISOS_2025[[#This Row],[P]]="20","41080111",_xlfn.XLOOKUP(COMPROMISOS_2025[[#This Row],[concatenado]],PAA[[#All],[RCP-RUBRO]],PAA[[#All],[INDICADOR]],"",0))</f>
        <v/>
      </c>
      <c r="V200" s="144" t="str">
        <f t="shared" si="7"/>
        <v>00</v>
      </c>
      <c r="W200" s="136">
        <f>+COMPROMISOS_2025[[#This Row],[valor_total]]-COMPROMISOS_2025[[#This Row],[total_cancelado]]</f>
        <v>40</v>
      </c>
      <c r="X200" s="136">
        <f>COMPROMISOS_2025[[#This Row],[total_ordenes]]</f>
        <v>40</v>
      </c>
      <c r="Y200" t="str" cm="1">
        <f t="array" ref="Y200">IFERROR(_xlfn.XLOOKUP(COMPROMISOS_2025[[#This Row],[concatenado]],PAA[[#All],[RCP-RUBRO]],PAA[[#All],[Actividad3]],VLOOKUP(COMPROMISOS_2025[[#This Row],[Indicador Principal]],$AC$2:$AD$17,2,0),0),"")</f>
        <v/>
      </c>
    </row>
    <row r="201" spans="1:25" ht="14.45" hidden="1" x14ac:dyDescent="0.25">
      <c r="A201">
        <v>14</v>
      </c>
      <c r="B201" t="s">
        <v>1718</v>
      </c>
      <c r="C201" t="s">
        <v>853</v>
      </c>
      <c r="D201" t="s">
        <v>1719</v>
      </c>
      <c r="E201" t="s">
        <v>1720</v>
      </c>
      <c r="F201">
        <v>10</v>
      </c>
      <c r="G201">
        <v>28</v>
      </c>
      <c r="H201" t="s">
        <v>100</v>
      </c>
      <c r="I201" t="s">
        <v>1758</v>
      </c>
      <c r="J201">
        <v>2114757</v>
      </c>
      <c r="K201">
        <v>2025</v>
      </c>
      <c r="L201">
        <v>986639155</v>
      </c>
      <c r="M201" t="s">
        <v>1722</v>
      </c>
      <c r="N201" t="s">
        <v>1550</v>
      </c>
      <c r="O201" t="s">
        <v>1551</v>
      </c>
      <c r="P201">
        <v>0</v>
      </c>
      <c r="Q201">
        <v>0</v>
      </c>
      <c r="R201">
        <v>0</v>
      </c>
      <c r="S201">
        <v>2114757</v>
      </c>
      <c r="T201" t="str">
        <f t="shared" si="6"/>
        <v>141.00.0000.00.0-205616.2.1.2.02.02.006.02.</v>
      </c>
      <c r="U201" t="str" cm="1">
        <f t="array" ref="U201">+IF(COMPROMISOS_2025[[#This Row],[P]]="20","41080111",_xlfn.XLOOKUP(COMPROMISOS_2025[[#This Row],[concatenado]],PAA[[#All],[RCP-RUBRO]],PAA[[#All],[INDICADOR]],"",0))</f>
        <v/>
      </c>
      <c r="V201" s="144" t="str">
        <f t="shared" si="7"/>
        <v>00</v>
      </c>
      <c r="W201" s="136">
        <f>+COMPROMISOS_2025[[#This Row],[valor_total]]-COMPROMISOS_2025[[#This Row],[total_cancelado]]</f>
        <v>2114757</v>
      </c>
      <c r="X201" s="136">
        <f>COMPROMISOS_2025[[#This Row],[total_ordenes]]</f>
        <v>0</v>
      </c>
      <c r="Y201" t="str" cm="1">
        <f t="array" ref="Y201">IFERROR(_xlfn.XLOOKUP(COMPROMISOS_2025[[#This Row],[concatenado]],PAA[[#All],[RCP-RUBRO]],PAA[[#All],[Actividad3]],VLOOKUP(COMPROMISOS_2025[[#This Row],[Indicador Principal]],$AC$2:$AD$17,2,0),0),"")</f>
        <v/>
      </c>
    </row>
    <row r="202" spans="1:25" ht="14.45" hidden="1" x14ac:dyDescent="0.25">
      <c r="A202">
        <v>440</v>
      </c>
      <c r="B202" t="s">
        <v>1723</v>
      </c>
      <c r="C202" t="s">
        <v>853</v>
      </c>
      <c r="D202" t="s">
        <v>1724</v>
      </c>
      <c r="E202" t="s">
        <v>1725</v>
      </c>
      <c r="F202">
        <v>10</v>
      </c>
      <c r="G202">
        <v>28</v>
      </c>
      <c r="H202" t="s">
        <v>100</v>
      </c>
      <c r="I202" t="s">
        <v>1758</v>
      </c>
      <c r="J202">
        <v>641000</v>
      </c>
      <c r="K202">
        <v>2025</v>
      </c>
      <c r="L202">
        <v>986639155</v>
      </c>
      <c r="M202" t="s">
        <v>1722</v>
      </c>
      <c r="N202" t="s">
        <v>1550</v>
      </c>
      <c r="O202" t="s">
        <v>1551</v>
      </c>
      <c r="P202">
        <v>0</v>
      </c>
      <c r="Q202">
        <v>0</v>
      </c>
      <c r="R202">
        <v>641000</v>
      </c>
      <c r="S202">
        <v>0</v>
      </c>
      <c r="T202" t="str">
        <f t="shared" si="6"/>
        <v>4401.00.0000.00.0-205616.2.1.2.02.02.006.02.</v>
      </c>
      <c r="U202" t="str" cm="1">
        <f t="array" ref="U202">+IF(COMPROMISOS_2025[[#This Row],[P]]="20","41080111",_xlfn.XLOOKUP(COMPROMISOS_2025[[#This Row],[concatenado]],PAA[[#All],[RCP-RUBRO]],PAA[[#All],[INDICADOR]],"",0))</f>
        <v/>
      </c>
      <c r="V202" s="144" t="str">
        <f t="shared" si="7"/>
        <v>00</v>
      </c>
      <c r="W202" s="136">
        <f>+COMPROMISOS_2025[[#This Row],[valor_total]]-COMPROMISOS_2025[[#This Row],[total_cancelado]]</f>
        <v>0</v>
      </c>
      <c r="X202" s="136">
        <f>COMPROMISOS_2025[[#This Row],[total_ordenes]]</f>
        <v>0</v>
      </c>
      <c r="Y202" t="str" cm="1">
        <f t="array" ref="Y202">IFERROR(_xlfn.XLOOKUP(COMPROMISOS_2025[[#This Row],[concatenado]],PAA[[#All],[RCP-RUBRO]],PAA[[#All],[Actividad3]],VLOOKUP(COMPROMISOS_2025[[#This Row],[Indicador Principal]],$AC$2:$AD$17,2,0),0),"")</f>
        <v/>
      </c>
    </row>
    <row r="203" spans="1:25" ht="14.45" hidden="1" x14ac:dyDescent="0.25">
      <c r="A203">
        <v>453</v>
      </c>
      <c r="B203" t="s">
        <v>1726</v>
      </c>
      <c r="C203" t="s">
        <v>853</v>
      </c>
      <c r="D203" t="s">
        <v>1727</v>
      </c>
      <c r="E203" t="s">
        <v>1728</v>
      </c>
      <c r="F203">
        <v>10</v>
      </c>
      <c r="G203">
        <v>28</v>
      </c>
      <c r="H203" t="s">
        <v>100</v>
      </c>
      <c r="I203" t="s">
        <v>1758</v>
      </c>
      <c r="J203">
        <v>908200</v>
      </c>
      <c r="K203">
        <v>2025</v>
      </c>
      <c r="L203">
        <v>986639155</v>
      </c>
      <c r="M203" t="s">
        <v>1722</v>
      </c>
      <c r="N203" t="s">
        <v>1550</v>
      </c>
      <c r="O203" t="s">
        <v>1551</v>
      </c>
      <c r="P203">
        <v>0</v>
      </c>
      <c r="Q203">
        <v>0</v>
      </c>
      <c r="R203">
        <v>0</v>
      </c>
      <c r="S203">
        <v>908200</v>
      </c>
      <c r="T203" t="str">
        <f t="shared" si="6"/>
        <v>4531.00.0000.00.0-205616.2.1.2.02.02.006.02.</v>
      </c>
      <c r="U203" t="str" cm="1">
        <f t="array" ref="U203">+IF(COMPROMISOS_2025[[#This Row],[P]]="20","41080111",_xlfn.XLOOKUP(COMPROMISOS_2025[[#This Row],[concatenado]],PAA[[#All],[RCP-RUBRO]],PAA[[#All],[INDICADOR]],"",0))</f>
        <v/>
      </c>
      <c r="V203" s="144" t="str">
        <f t="shared" si="7"/>
        <v>00</v>
      </c>
      <c r="W203" s="136">
        <f>+COMPROMISOS_2025[[#This Row],[valor_total]]-COMPROMISOS_2025[[#This Row],[total_cancelado]]</f>
        <v>908200</v>
      </c>
      <c r="X203" s="136">
        <f>COMPROMISOS_2025[[#This Row],[total_ordenes]]</f>
        <v>0</v>
      </c>
      <c r="Y203" t="str" cm="1">
        <f t="array" ref="Y203">IFERROR(_xlfn.XLOOKUP(COMPROMISOS_2025[[#This Row],[concatenado]],PAA[[#All],[RCP-RUBRO]],PAA[[#All],[Actividad3]],VLOOKUP(COMPROMISOS_2025[[#This Row],[Indicador Principal]],$AC$2:$AD$17,2,0),0),"")</f>
        <v/>
      </c>
    </row>
    <row r="204" spans="1:25" ht="14.45" hidden="1" x14ac:dyDescent="0.25">
      <c r="A204">
        <v>14</v>
      </c>
      <c r="B204" t="s">
        <v>1718</v>
      </c>
      <c r="C204" t="s">
        <v>853</v>
      </c>
      <c r="D204" t="s">
        <v>1719</v>
      </c>
      <c r="E204" t="s">
        <v>1720</v>
      </c>
      <c r="F204">
        <v>10</v>
      </c>
      <c r="G204">
        <v>29</v>
      </c>
      <c r="H204" t="s">
        <v>102</v>
      </c>
      <c r="I204" t="s">
        <v>1759</v>
      </c>
      <c r="J204">
        <v>115046</v>
      </c>
      <c r="K204">
        <v>2025</v>
      </c>
      <c r="L204">
        <v>986639155</v>
      </c>
      <c r="M204" t="s">
        <v>1722</v>
      </c>
      <c r="N204" t="s">
        <v>1550</v>
      </c>
      <c r="O204" t="s">
        <v>1551</v>
      </c>
      <c r="P204">
        <v>0</v>
      </c>
      <c r="Q204">
        <v>0</v>
      </c>
      <c r="R204">
        <v>0</v>
      </c>
      <c r="S204">
        <v>115046</v>
      </c>
      <c r="T204" t="str">
        <f t="shared" si="6"/>
        <v>141.00.0000.00.0-205616.2.1.2.02.02.007.01.</v>
      </c>
      <c r="U204" t="str" cm="1">
        <f t="array" ref="U204">+IF(COMPROMISOS_2025[[#This Row],[P]]="20","41080111",_xlfn.XLOOKUP(COMPROMISOS_2025[[#This Row],[concatenado]],PAA[[#All],[RCP-RUBRO]],PAA[[#All],[INDICADOR]],"",0))</f>
        <v/>
      </c>
      <c r="V204" s="144" t="str">
        <f t="shared" si="7"/>
        <v>00</v>
      </c>
      <c r="W204" s="136">
        <f>+COMPROMISOS_2025[[#This Row],[valor_total]]-COMPROMISOS_2025[[#This Row],[total_cancelado]]</f>
        <v>115046</v>
      </c>
      <c r="X204" s="136">
        <f>COMPROMISOS_2025[[#This Row],[total_ordenes]]</f>
        <v>0</v>
      </c>
      <c r="Y204" t="str" cm="1">
        <f t="array" ref="Y204">IFERROR(_xlfn.XLOOKUP(COMPROMISOS_2025[[#This Row],[concatenado]],PAA[[#All],[RCP-RUBRO]],PAA[[#All],[Actividad3]],VLOOKUP(COMPROMISOS_2025[[#This Row],[Indicador Principal]],$AC$2:$AD$17,2,0),0),"")</f>
        <v/>
      </c>
    </row>
    <row r="205" spans="1:25" ht="14.45" hidden="1" x14ac:dyDescent="0.25">
      <c r="A205">
        <v>15</v>
      </c>
      <c r="B205" t="s">
        <v>1760</v>
      </c>
      <c r="C205" t="s">
        <v>853</v>
      </c>
      <c r="D205" t="s">
        <v>1761</v>
      </c>
      <c r="E205" t="s">
        <v>1762</v>
      </c>
      <c r="F205">
        <v>14</v>
      </c>
      <c r="G205">
        <v>30</v>
      </c>
      <c r="H205" t="s">
        <v>114</v>
      </c>
      <c r="I205" t="s">
        <v>1763</v>
      </c>
      <c r="J205">
        <v>47866000</v>
      </c>
      <c r="K205">
        <v>2025</v>
      </c>
      <c r="L205">
        <v>155126121</v>
      </c>
      <c r="M205" t="s">
        <v>1764</v>
      </c>
      <c r="N205" t="s">
        <v>1550</v>
      </c>
      <c r="O205" t="s">
        <v>1551</v>
      </c>
      <c r="P205">
        <v>0</v>
      </c>
      <c r="Q205">
        <v>10530520</v>
      </c>
      <c r="R205">
        <v>0</v>
      </c>
      <c r="S205">
        <v>37335480</v>
      </c>
      <c r="T205" t="str">
        <f t="shared" si="6"/>
        <v>151.00.0000.00.0-205616.2.1.2.02.02.008.01.</v>
      </c>
      <c r="U205" t="str" cm="1">
        <f t="array" ref="U205">+IF(COMPROMISOS_2025[[#This Row],[P]]="20","41080111",_xlfn.XLOOKUP(COMPROMISOS_2025[[#This Row],[concatenado]],PAA[[#All],[RCP-RUBRO]],PAA[[#All],[INDICADOR]],"",0))</f>
        <v/>
      </c>
      <c r="V205" s="144" t="str">
        <f t="shared" si="7"/>
        <v>00</v>
      </c>
      <c r="W205" s="136">
        <f>+COMPROMISOS_2025[[#This Row],[valor_total]]-COMPROMISOS_2025[[#This Row],[total_cancelado]]</f>
        <v>47866000</v>
      </c>
      <c r="X205" s="136">
        <f>COMPROMISOS_2025[[#This Row],[total_ordenes]]</f>
        <v>10530520</v>
      </c>
      <c r="Y205" t="str" cm="1">
        <f t="array" ref="Y205">IFERROR(_xlfn.XLOOKUP(COMPROMISOS_2025[[#This Row],[concatenado]],PAA[[#All],[RCP-RUBRO]],PAA[[#All],[Actividad3]],VLOOKUP(COMPROMISOS_2025[[#This Row],[Indicador Principal]],$AC$2:$AD$17,2,0),0),"")</f>
        <v>999999 Funcionamiento</v>
      </c>
    </row>
    <row r="206" spans="1:25" ht="14.45" hidden="1" x14ac:dyDescent="0.25">
      <c r="A206">
        <v>57</v>
      </c>
      <c r="B206" t="s">
        <v>1765</v>
      </c>
      <c r="C206" t="s">
        <v>853</v>
      </c>
      <c r="D206" t="s">
        <v>1766</v>
      </c>
      <c r="E206" t="s">
        <v>1767</v>
      </c>
      <c r="F206">
        <v>38</v>
      </c>
      <c r="G206">
        <v>30</v>
      </c>
      <c r="H206" t="s">
        <v>114</v>
      </c>
      <c r="I206" t="s">
        <v>1763</v>
      </c>
      <c r="J206">
        <v>17095000</v>
      </c>
      <c r="K206">
        <v>2025</v>
      </c>
      <c r="L206">
        <v>436768906</v>
      </c>
      <c r="M206" t="s">
        <v>1768</v>
      </c>
      <c r="N206" t="s">
        <v>1550</v>
      </c>
      <c r="O206" t="s">
        <v>1551</v>
      </c>
      <c r="P206">
        <v>0</v>
      </c>
      <c r="Q206">
        <v>3077100</v>
      </c>
      <c r="R206">
        <v>0</v>
      </c>
      <c r="S206">
        <v>14017900</v>
      </c>
      <c r="T206" t="str">
        <f t="shared" si="6"/>
        <v>571.00.0000.00.0-205616.2.1.2.02.02.008.01.</v>
      </c>
      <c r="U206" t="str" cm="1">
        <f t="array" ref="U206">+IF(COMPROMISOS_2025[[#This Row],[P]]="20","41080111",_xlfn.XLOOKUP(COMPROMISOS_2025[[#This Row],[concatenado]],PAA[[#All],[RCP-RUBRO]],PAA[[#All],[INDICADOR]],"",0))</f>
        <v/>
      </c>
      <c r="V206" s="144" t="str">
        <f t="shared" si="7"/>
        <v>00</v>
      </c>
      <c r="W206" s="136">
        <f>+COMPROMISOS_2025[[#This Row],[valor_total]]-COMPROMISOS_2025[[#This Row],[total_cancelado]]</f>
        <v>17095000</v>
      </c>
      <c r="X206" s="136">
        <f>COMPROMISOS_2025[[#This Row],[total_ordenes]]</f>
        <v>3077100</v>
      </c>
      <c r="Y206" t="str" cm="1">
        <f t="array" ref="Y206">IFERROR(_xlfn.XLOOKUP(COMPROMISOS_2025[[#This Row],[concatenado]],PAA[[#All],[RCP-RUBRO]],PAA[[#All],[Actividad3]],VLOOKUP(COMPROMISOS_2025[[#This Row],[Indicador Principal]],$AC$2:$AD$17,2,0),0),"")</f>
        <v>999999 Funcionamiento</v>
      </c>
    </row>
    <row r="207" spans="1:25" ht="14.45" hidden="1" x14ac:dyDescent="0.25">
      <c r="A207">
        <v>58</v>
      </c>
      <c r="B207" t="s">
        <v>1769</v>
      </c>
      <c r="C207" t="s">
        <v>853</v>
      </c>
      <c r="D207" t="s">
        <v>1770</v>
      </c>
      <c r="E207" t="s">
        <v>1771</v>
      </c>
      <c r="F207">
        <v>21</v>
      </c>
      <c r="G207">
        <v>30</v>
      </c>
      <c r="H207" t="s">
        <v>114</v>
      </c>
      <c r="I207" t="s">
        <v>1763</v>
      </c>
      <c r="J207">
        <v>47866000</v>
      </c>
      <c r="K207">
        <v>2025</v>
      </c>
      <c r="L207">
        <v>10375713586</v>
      </c>
      <c r="M207" t="s">
        <v>1772</v>
      </c>
      <c r="N207" t="s">
        <v>1550</v>
      </c>
      <c r="O207" t="s">
        <v>1551</v>
      </c>
      <c r="P207">
        <v>0</v>
      </c>
      <c r="Q207">
        <v>8615880</v>
      </c>
      <c r="R207">
        <v>0</v>
      </c>
      <c r="S207">
        <v>39250120</v>
      </c>
      <c r="T207" t="str">
        <f t="shared" si="6"/>
        <v>581.00.0000.00.0-205616.2.1.2.02.02.008.01.</v>
      </c>
      <c r="U207" t="str" cm="1">
        <f t="array" ref="U207">+IF(COMPROMISOS_2025[[#This Row],[P]]="20","41080111",_xlfn.XLOOKUP(COMPROMISOS_2025[[#This Row],[concatenado]],PAA[[#All],[RCP-RUBRO]],PAA[[#All],[INDICADOR]],"",0))</f>
        <v/>
      </c>
      <c r="V207" s="144" t="str">
        <f t="shared" si="7"/>
        <v>00</v>
      </c>
      <c r="W207" s="136">
        <f>+COMPROMISOS_2025[[#This Row],[valor_total]]-COMPROMISOS_2025[[#This Row],[total_cancelado]]</f>
        <v>47866000</v>
      </c>
      <c r="X207" s="136">
        <f>COMPROMISOS_2025[[#This Row],[total_ordenes]]</f>
        <v>8615880</v>
      </c>
      <c r="Y207" t="str" cm="1">
        <f t="array" ref="Y207">IFERROR(_xlfn.XLOOKUP(COMPROMISOS_2025[[#This Row],[concatenado]],PAA[[#All],[RCP-RUBRO]],PAA[[#All],[Actividad3]],VLOOKUP(COMPROMISOS_2025[[#This Row],[Indicador Principal]],$AC$2:$AD$17,2,0),0),"")</f>
        <v>999999 Funcionamiento</v>
      </c>
    </row>
    <row r="208" spans="1:25" ht="14.45" hidden="1" x14ac:dyDescent="0.25">
      <c r="A208">
        <v>59</v>
      </c>
      <c r="B208" t="s">
        <v>1773</v>
      </c>
      <c r="C208" t="s">
        <v>853</v>
      </c>
      <c r="D208" t="s">
        <v>1774</v>
      </c>
      <c r="E208" t="s">
        <v>1775</v>
      </c>
      <c r="F208">
        <v>25</v>
      </c>
      <c r="G208">
        <v>30</v>
      </c>
      <c r="H208" t="s">
        <v>114</v>
      </c>
      <c r="I208" t="s">
        <v>1763</v>
      </c>
      <c r="J208">
        <v>47866000</v>
      </c>
      <c r="K208">
        <v>2025</v>
      </c>
      <c r="L208">
        <v>394309071</v>
      </c>
      <c r="M208" t="s">
        <v>1776</v>
      </c>
      <c r="N208" t="s">
        <v>1550</v>
      </c>
      <c r="O208" t="s">
        <v>1551</v>
      </c>
      <c r="P208">
        <v>0</v>
      </c>
      <c r="Q208">
        <v>8296773</v>
      </c>
      <c r="R208">
        <v>0</v>
      </c>
      <c r="S208">
        <v>39569227</v>
      </c>
      <c r="T208" t="str">
        <f t="shared" si="6"/>
        <v>591.00.0000.00.0-205616.2.1.2.02.02.008.01.</v>
      </c>
      <c r="U208" t="str" cm="1">
        <f t="array" ref="U208">+IF(COMPROMISOS_2025[[#This Row],[P]]="20","41080111",_xlfn.XLOOKUP(COMPROMISOS_2025[[#This Row],[concatenado]],PAA[[#All],[RCP-RUBRO]],PAA[[#All],[INDICADOR]],"",0))</f>
        <v/>
      </c>
      <c r="V208" s="144" t="str">
        <f t="shared" si="7"/>
        <v>00</v>
      </c>
      <c r="W208" s="136">
        <f>+COMPROMISOS_2025[[#This Row],[valor_total]]-COMPROMISOS_2025[[#This Row],[total_cancelado]]</f>
        <v>47866000</v>
      </c>
      <c r="X208" s="136">
        <f>COMPROMISOS_2025[[#This Row],[total_ordenes]]</f>
        <v>8296773</v>
      </c>
      <c r="Y208" t="str" cm="1">
        <f t="array" ref="Y208">IFERROR(_xlfn.XLOOKUP(COMPROMISOS_2025[[#This Row],[concatenado]],PAA[[#All],[RCP-RUBRO]],PAA[[#All],[Actividad3]],VLOOKUP(COMPROMISOS_2025[[#This Row],[Indicador Principal]],$AC$2:$AD$17,2,0),0),"")</f>
        <v>999999 Funcionamiento</v>
      </c>
    </row>
    <row r="209" spans="1:25" ht="14.45" hidden="1" x14ac:dyDescent="0.25">
      <c r="A209">
        <v>60</v>
      </c>
      <c r="B209" t="s">
        <v>1777</v>
      </c>
      <c r="C209" t="s">
        <v>853</v>
      </c>
      <c r="D209" t="s">
        <v>1778</v>
      </c>
      <c r="E209" t="s">
        <v>1779</v>
      </c>
      <c r="F209">
        <v>33</v>
      </c>
      <c r="G209">
        <v>30</v>
      </c>
      <c r="H209" t="s">
        <v>114</v>
      </c>
      <c r="I209" t="s">
        <v>1763</v>
      </c>
      <c r="J209">
        <v>37609000</v>
      </c>
      <c r="K209">
        <v>2025</v>
      </c>
      <c r="L209">
        <v>11284389437</v>
      </c>
      <c r="M209" t="s">
        <v>1780</v>
      </c>
      <c r="N209" t="s">
        <v>1550</v>
      </c>
      <c r="O209" t="s">
        <v>1551</v>
      </c>
      <c r="P209">
        <v>0</v>
      </c>
      <c r="Q209">
        <v>6518893</v>
      </c>
      <c r="R209">
        <v>0</v>
      </c>
      <c r="S209">
        <v>31090107</v>
      </c>
      <c r="T209" t="str">
        <f t="shared" si="6"/>
        <v>601.00.0000.00.0-205616.2.1.2.02.02.008.01.</v>
      </c>
      <c r="U209" t="str" cm="1">
        <f t="array" ref="U209">+IF(COMPROMISOS_2025[[#This Row],[P]]="20","41080111",_xlfn.XLOOKUP(COMPROMISOS_2025[[#This Row],[concatenado]],PAA[[#All],[RCP-RUBRO]],PAA[[#All],[INDICADOR]],"",0))</f>
        <v/>
      </c>
      <c r="V209" s="144" t="str">
        <f t="shared" si="7"/>
        <v>00</v>
      </c>
      <c r="W209" s="136">
        <f>+COMPROMISOS_2025[[#This Row],[valor_total]]-COMPROMISOS_2025[[#This Row],[total_cancelado]]</f>
        <v>37609000</v>
      </c>
      <c r="X209" s="136">
        <f>COMPROMISOS_2025[[#This Row],[total_ordenes]]</f>
        <v>6518893</v>
      </c>
      <c r="Y209" t="str" cm="1">
        <f t="array" ref="Y209">IFERROR(_xlfn.XLOOKUP(COMPROMISOS_2025[[#This Row],[concatenado]],PAA[[#All],[RCP-RUBRO]],PAA[[#All],[Actividad3]],VLOOKUP(COMPROMISOS_2025[[#This Row],[Indicador Principal]],$AC$2:$AD$17,2,0),0),"")</f>
        <v>999999 Funcionamiento</v>
      </c>
    </row>
    <row r="210" spans="1:25" ht="14.45" hidden="1" x14ac:dyDescent="0.25">
      <c r="A210">
        <v>63</v>
      </c>
      <c r="B210" t="s">
        <v>1781</v>
      </c>
      <c r="C210" t="s">
        <v>853</v>
      </c>
      <c r="D210" t="s">
        <v>1782</v>
      </c>
      <c r="E210" t="s">
        <v>1783</v>
      </c>
      <c r="F210">
        <v>15</v>
      </c>
      <c r="G210">
        <v>30</v>
      </c>
      <c r="H210" t="s">
        <v>114</v>
      </c>
      <c r="I210" t="s">
        <v>1763</v>
      </c>
      <c r="J210">
        <v>47866000</v>
      </c>
      <c r="K210">
        <v>2025</v>
      </c>
      <c r="L210">
        <v>154435671</v>
      </c>
      <c r="M210" t="s">
        <v>1784</v>
      </c>
      <c r="N210" t="s">
        <v>1550</v>
      </c>
      <c r="O210" t="s">
        <v>1551</v>
      </c>
      <c r="P210">
        <v>0</v>
      </c>
      <c r="Q210">
        <v>0</v>
      </c>
      <c r="R210">
        <v>0</v>
      </c>
      <c r="S210">
        <v>47866000</v>
      </c>
      <c r="T210" t="str">
        <f t="shared" si="6"/>
        <v>631.00.0000.00.0-205616.2.1.2.02.02.008.01.</v>
      </c>
      <c r="U210" t="str" cm="1">
        <f t="array" ref="U210">+IF(COMPROMISOS_2025[[#This Row],[P]]="20","41080111",_xlfn.XLOOKUP(COMPROMISOS_2025[[#This Row],[concatenado]],PAA[[#All],[RCP-RUBRO]],PAA[[#All],[INDICADOR]],"",0))</f>
        <v/>
      </c>
      <c r="V210" s="144" t="str">
        <f t="shared" si="7"/>
        <v>00</v>
      </c>
      <c r="W210" s="136">
        <f>+COMPROMISOS_2025[[#This Row],[valor_total]]-COMPROMISOS_2025[[#This Row],[total_cancelado]]</f>
        <v>47866000</v>
      </c>
      <c r="X210" s="136">
        <f>COMPROMISOS_2025[[#This Row],[total_ordenes]]</f>
        <v>0</v>
      </c>
      <c r="Y210" t="str" cm="1">
        <f t="array" ref="Y210">IFERROR(_xlfn.XLOOKUP(COMPROMISOS_2025[[#This Row],[concatenado]],PAA[[#All],[RCP-RUBRO]],PAA[[#All],[Actividad3]],VLOOKUP(COMPROMISOS_2025[[#This Row],[Indicador Principal]],$AC$2:$AD$17,2,0),0),"")</f>
        <v>999999 Funcionamiento</v>
      </c>
    </row>
    <row r="211" spans="1:25" ht="14.45" hidden="1" x14ac:dyDescent="0.25">
      <c r="A211">
        <v>64</v>
      </c>
      <c r="B211" t="s">
        <v>1785</v>
      </c>
      <c r="C211" t="s">
        <v>853</v>
      </c>
      <c r="D211" t="s">
        <v>1786</v>
      </c>
      <c r="E211" t="s">
        <v>1787</v>
      </c>
      <c r="F211">
        <v>24</v>
      </c>
      <c r="G211">
        <v>30</v>
      </c>
      <c r="H211" t="s">
        <v>114</v>
      </c>
      <c r="I211" t="s">
        <v>1763</v>
      </c>
      <c r="J211">
        <v>37609000</v>
      </c>
      <c r="K211">
        <v>2025</v>
      </c>
      <c r="L211">
        <v>154442426</v>
      </c>
      <c r="M211" t="s">
        <v>1788</v>
      </c>
      <c r="N211" t="s">
        <v>1550</v>
      </c>
      <c r="O211" t="s">
        <v>1551</v>
      </c>
      <c r="P211">
        <v>0</v>
      </c>
      <c r="Q211">
        <v>6518893</v>
      </c>
      <c r="R211">
        <v>0</v>
      </c>
      <c r="S211">
        <v>31090107</v>
      </c>
      <c r="T211" t="str">
        <f t="shared" si="6"/>
        <v>641.00.0000.00.0-205616.2.1.2.02.02.008.01.</v>
      </c>
      <c r="U211" t="str" cm="1">
        <f t="array" ref="U211">+IF(COMPROMISOS_2025[[#This Row],[P]]="20","41080111",_xlfn.XLOOKUP(COMPROMISOS_2025[[#This Row],[concatenado]],PAA[[#All],[RCP-RUBRO]],PAA[[#All],[INDICADOR]],"",0))</f>
        <v/>
      </c>
      <c r="V211" s="144" t="str">
        <f t="shared" si="7"/>
        <v>00</v>
      </c>
      <c r="W211" s="136">
        <f>+COMPROMISOS_2025[[#This Row],[valor_total]]-COMPROMISOS_2025[[#This Row],[total_cancelado]]</f>
        <v>37609000</v>
      </c>
      <c r="X211" s="136">
        <f>COMPROMISOS_2025[[#This Row],[total_ordenes]]</f>
        <v>6518893</v>
      </c>
      <c r="Y211" t="str" cm="1">
        <f t="array" ref="Y211">IFERROR(_xlfn.XLOOKUP(COMPROMISOS_2025[[#This Row],[concatenado]],PAA[[#All],[RCP-RUBRO]],PAA[[#All],[Actividad3]],VLOOKUP(COMPROMISOS_2025[[#This Row],[Indicador Principal]],$AC$2:$AD$17,2,0),0),"")</f>
        <v>999999 Funcionamiento</v>
      </c>
    </row>
    <row r="212" spans="1:25" ht="14.45" hidden="1" x14ac:dyDescent="0.25">
      <c r="A212">
        <v>67</v>
      </c>
      <c r="B212" t="s">
        <v>1789</v>
      </c>
      <c r="C212" t="s">
        <v>853</v>
      </c>
      <c r="D212" t="s">
        <v>1790</v>
      </c>
      <c r="E212" t="s">
        <v>1791</v>
      </c>
      <c r="F212">
        <v>62</v>
      </c>
      <c r="G212">
        <v>30</v>
      </c>
      <c r="H212" t="s">
        <v>114</v>
      </c>
      <c r="I212" t="s">
        <v>1763</v>
      </c>
      <c r="J212">
        <v>40609000</v>
      </c>
      <c r="K212">
        <v>2025</v>
      </c>
      <c r="L212">
        <v>1017222456</v>
      </c>
      <c r="M212" t="s">
        <v>1792</v>
      </c>
      <c r="N212" t="s">
        <v>1550</v>
      </c>
      <c r="O212" t="s">
        <v>1551</v>
      </c>
      <c r="P212">
        <v>0</v>
      </c>
      <c r="Q212">
        <v>6518893</v>
      </c>
      <c r="R212">
        <v>0</v>
      </c>
      <c r="S212">
        <v>34090107</v>
      </c>
      <c r="T212" t="str">
        <f t="shared" si="6"/>
        <v>671.00.0000.00.0-205616.2.1.2.02.02.008.01.</v>
      </c>
      <c r="U212" t="str" cm="1">
        <f t="array" ref="U212">+IF(COMPROMISOS_2025[[#This Row],[P]]="20","41080111",_xlfn.XLOOKUP(COMPROMISOS_2025[[#This Row],[concatenado]],PAA[[#All],[RCP-RUBRO]],PAA[[#All],[INDICADOR]],"",0))</f>
        <v/>
      </c>
      <c r="V212" s="144" t="str">
        <f t="shared" si="7"/>
        <v>00</v>
      </c>
      <c r="W212" s="136">
        <f>+COMPROMISOS_2025[[#This Row],[valor_total]]-COMPROMISOS_2025[[#This Row],[total_cancelado]]</f>
        <v>40609000</v>
      </c>
      <c r="X212" s="136">
        <f>COMPROMISOS_2025[[#This Row],[total_ordenes]]</f>
        <v>6518893</v>
      </c>
      <c r="Y212" t="str" cm="1">
        <f t="array" ref="Y212">IFERROR(_xlfn.XLOOKUP(COMPROMISOS_2025[[#This Row],[concatenado]],PAA[[#All],[RCP-RUBRO]],PAA[[#All],[Actividad3]],VLOOKUP(COMPROMISOS_2025[[#This Row],[Indicador Principal]],$AC$2:$AD$17,2,0),0),"")</f>
        <v>999999 Funcionamiento</v>
      </c>
    </row>
    <row r="213" spans="1:25" ht="14.45" hidden="1" x14ac:dyDescent="0.25">
      <c r="A213">
        <v>70</v>
      </c>
      <c r="B213" t="s">
        <v>1793</v>
      </c>
      <c r="C213" t="s">
        <v>853</v>
      </c>
      <c r="D213" t="s">
        <v>1794</v>
      </c>
      <c r="E213" t="s">
        <v>1795</v>
      </c>
      <c r="F213">
        <v>30</v>
      </c>
      <c r="G213">
        <v>30</v>
      </c>
      <c r="H213" t="s">
        <v>114</v>
      </c>
      <c r="I213" t="s">
        <v>1763</v>
      </c>
      <c r="J213">
        <v>37609000</v>
      </c>
      <c r="K213">
        <v>2025</v>
      </c>
      <c r="L213">
        <v>431052875</v>
      </c>
      <c r="M213" t="s">
        <v>1796</v>
      </c>
      <c r="N213" t="s">
        <v>1550</v>
      </c>
      <c r="O213" t="s">
        <v>1551</v>
      </c>
      <c r="P213">
        <v>0</v>
      </c>
      <c r="Q213">
        <v>6518893</v>
      </c>
      <c r="R213">
        <v>0</v>
      </c>
      <c r="S213">
        <v>31090107</v>
      </c>
      <c r="T213" t="str">
        <f t="shared" si="6"/>
        <v>701.00.0000.00.0-205616.2.1.2.02.02.008.01.</v>
      </c>
      <c r="U213" t="str" cm="1">
        <f t="array" ref="U213">+IF(COMPROMISOS_2025[[#This Row],[P]]="20","41080111",_xlfn.XLOOKUP(COMPROMISOS_2025[[#This Row],[concatenado]],PAA[[#All],[RCP-RUBRO]],PAA[[#All],[INDICADOR]],"",0))</f>
        <v/>
      </c>
      <c r="V213" s="144" t="str">
        <f t="shared" si="7"/>
        <v>00</v>
      </c>
      <c r="W213" s="136">
        <f>+COMPROMISOS_2025[[#This Row],[valor_total]]-COMPROMISOS_2025[[#This Row],[total_cancelado]]</f>
        <v>37609000</v>
      </c>
      <c r="X213" s="136">
        <f>COMPROMISOS_2025[[#This Row],[total_ordenes]]</f>
        <v>6518893</v>
      </c>
      <c r="Y213" t="str" cm="1">
        <f t="array" ref="Y213">IFERROR(_xlfn.XLOOKUP(COMPROMISOS_2025[[#This Row],[concatenado]],PAA[[#All],[RCP-RUBRO]],PAA[[#All],[Actividad3]],VLOOKUP(COMPROMISOS_2025[[#This Row],[Indicador Principal]],$AC$2:$AD$17,2,0),0),"")</f>
        <v>999999 Funcionamiento</v>
      </c>
    </row>
    <row r="214" spans="1:25" ht="14.45" hidden="1" x14ac:dyDescent="0.25">
      <c r="A214">
        <v>85</v>
      </c>
      <c r="B214" t="s">
        <v>1797</v>
      </c>
      <c r="C214" t="s">
        <v>853</v>
      </c>
      <c r="D214" t="s">
        <v>1798</v>
      </c>
      <c r="E214" t="s">
        <v>1799</v>
      </c>
      <c r="F214">
        <v>27</v>
      </c>
      <c r="G214">
        <v>30</v>
      </c>
      <c r="H214" t="s">
        <v>114</v>
      </c>
      <c r="I214" t="s">
        <v>1763</v>
      </c>
      <c r="J214">
        <v>37609000</v>
      </c>
      <c r="K214">
        <v>2025</v>
      </c>
      <c r="L214">
        <v>435608226</v>
      </c>
      <c r="M214" t="s">
        <v>1800</v>
      </c>
      <c r="N214" t="s">
        <v>1550</v>
      </c>
      <c r="O214" t="s">
        <v>1551</v>
      </c>
      <c r="P214">
        <v>0</v>
      </c>
      <c r="Q214">
        <v>6017440</v>
      </c>
      <c r="R214">
        <v>0</v>
      </c>
      <c r="S214">
        <v>31591560</v>
      </c>
      <c r="T214" t="str">
        <f t="shared" si="6"/>
        <v>851.00.0000.00.0-205616.2.1.2.02.02.008.01.</v>
      </c>
      <c r="U214" t="str" cm="1">
        <f t="array" ref="U214">+IF(COMPROMISOS_2025[[#This Row],[P]]="20","41080111",_xlfn.XLOOKUP(COMPROMISOS_2025[[#This Row],[concatenado]],PAA[[#All],[RCP-RUBRO]],PAA[[#All],[INDICADOR]],"",0))</f>
        <v/>
      </c>
      <c r="V214" s="144" t="str">
        <f t="shared" si="7"/>
        <v>00</v>
      </c>
      <c r="W214" s="136">
        <f>+COMPROMISOS_2025[[#This Row],[valor_total]]-COMPROMISOS_2025[[#This Row],[total_cancelado]]</f>
        <v>37609000</v>
      </c>
      <c r="X214" s="136">
        <f>COMPROMISOS_2025[[#This Row],[total_ordenes]]</f>
        <v>6017440</v>
      </c>
      <c r="Y214" t="str" cm="1">
        <f t="array" ref="Y214">IFERROR(_xlfn.XLOOKUP(COMPROMISOS_2025[[#This Row],[concatenado]],PAA[[#All],[RCP-RUBRO]],PAA[[#All],[Actividad3]],VLOOKUP(COMPROMISOS_2025[[#This Row],[Indicador Principal]],$AC$2:$AD$17,2,0),0),"")</f>
        <v>999999 Funcionamiento</v>
      </c>
    </row>
    <row r="215" spans="1:25" ht="14.45" hidden="1" x14ac:dyDescent="0.25">
      <c r="A215">
        <v>86</v>
      </c>
      <c r="B215" t="s">
        <v>1801</v>
      </c>
      <c r="C215" t="s">
        <v>853</v>
      </c>
      <c r="D215" t="s">
        <v>1802</v>
      </c>
      <c r="E215" t="s">
        <v>1803</v>
      </c>
      <c r="F215">
        <v>22</v>
      </c>
      <c r="G215">
        <v>30</v>
      </c>
      <c r="H215" t="s">
        <v>114</v>
      </c>
      <c r="I215" t="s">
        <v>1763</v>
      </c>
      <c r="J215">
        <v>17095000</v>
      </c>
      <c r="K215">
        <v>2025</v>
      </c>
      <c r="L215">
        <v>10454345981</v>
      </c>
      <c r="M215" t="s">
        <v>1804</v>
      </c>
      <c r="N215" t="s">
        <v>1550</v>
      </c>
      <c r="O215" t="s">
        <v>1551</v>
      </c>
      <c r="P215">
        <v>0</v>
      </c>
      <c r="Q215">
        <v>2735200</v>
      </c>
      <c r="R215">
        <v>0</v>
      </c>
      <c r="S215">
        <v>14359800</v>
      </c>
      <c r="T215" t="str">
        <f t="shared" si="6"/>
        <v>861.00.0000.00.0-205616.2.1.2.02.02.008.01.</v>
      </c>
      <c r="U215" t="str" cm="1">
        <f t="array" ref="U215">+IF(COMPROMISOS_2025[[#This Row],[P]]="20","41080111",_xlfn.XLOOKUP(COMPROMISOS_2025[[#This Row],[concatenado]],PAA[[#All],[RCP-RUBRO]],PAA[[#All],[INDICADOR]],"",0))</f>
        <v/>
      </c>
      <c r="V215" s="144" t="str">
        <f t="shared" si="7"/>
        <v>00</v>
      </c>
      <c r="W215" s="136">
        <f>+COMPROMISOS_2025[[#This Row],[valor_total]]-COMPROMISOS_2025[[#This Row],[total_cancelado]]</f>
        <v>17095000</v>
      </c>
      <c r="X215" s="136">
        <f>COMPROMISOS_2025[[#This Row],[total_ordenes]]</f>
        <v>2735200</v>
      </c>
      <c r="Y215" t="str" cm="1">
        <f t="array" ref="Y215">IFERROR(_xlfn.XLOOKUP(COMPROMISOS_2025[[#This Row],[concatenado]],PAA[[#All],[RCP-RUBRO]],PAA[[#All],[Actividad3]],VLOOKUP(COMPROMISOS_2025[[#This Row],[Indicador Principal]],$AC$2:$AD$17,2,0),0),"")</f>
        <v>999999 Funcionamiento</v>
      </c>
    </row>
    <row r="216" spans="1:25" ht="14.45" hidden="1" x14ac:dyDescent="0.25">
      <c r="A216">
        <v>98</v>
      </c>
      <c r="B216" t="s">
        <v>1805</v>
      </c>
      <c r="C216" t="s">
        <v>853</v>
      </c>
      <c r="D216" t="s">
        <v>1806</v>
      </c>
      <c r="E216" t="s">
        <v>1807</v>
      </c>
      <c r="F216">
        <v>34</v>
      </c>
      <c r="G216">
        <v>30</v>
      </c>
      <c r="H216" t="s">
        <v>114</v>
      </c>
      <c r="I216" t="s">
        <v>1763</v>
      </c>
      <c r="J216">
        <v>17095000</v>
      </c>
      <c r="K216">
        <v>2025</v>
      </c>
      <c r="L216">
        <v>43524445</v>
      </c>
      <c r="M216" t="s">
        <v>1808</v>
      </c>
      <c r="N216" t="s">
        <v>1550</v>
      </c>
      <c r="O216" t="s">
        <v>1551</v>
      </c>
      <c r="P216">
        <v>0</v>
      </c>
      <c r="Q216">
        <v>2279333</v>
      </c>
      <c r="R216">
        <v>0</v>
      </c>
      <c r="S216">
        <v>14815667</v>
      </c>
      <c r="T216" t="str">
        <f t="shared" si="6"/>
        <v>981.00.0000.00.0-205616.2.1.2.02.02.008.01.</v>
      </c>
      <c r="U216" t="str" cm="1">
        <f t="array" ref="U216">+IF(COMPROMISOS_2025[[#This Row],[P]]="20","41080111",_xlfn.XLOOKUP(COMPROMISOS_2025[[#This Row],[concatenado]],PAA[[#All],[RCP-RUBRO]],PAA[[#All],[INDICADOR]],"",0))</f>
        <v/>
      </c>
      <c r="V216" s="144" t="str">
        <f t="shared" si="7"/>
        <v>00</v>
      </c>
      <c r="W216" s="136">
        <f>+COMPROMISOS_2025[[#This Row],[valor_total]]-COMPROMISOS_2025[[#This Row],[total_cancelado]]</f>
        <v>17095000</v>
      </c>
      <c r="X216" s="136">
        <f>COMPROMISOS_2025[[#This Row],[total_ordenes]]</f>
        <v>2279333</v>
      </c>
      <c r="Y216" t="str" cm="1">
        <f t="array" ref="Y216">IFERROR(_xlfn.XLOOKUP(COMPROMISOS_2025[[#This Row],[concatenado]],PAA[[#All],[RCP-RUBRO]],PAA[[#All],[Actividad3]],VLOOKUP(COMPROMISOS_2025[[#This Row],[Indicador Principal]],$AC$2:$AD$17,2,0),0),"")</f>
        <v/>
      </c>
    </row>
    <row r="217" spans="1:25" ht="14.45" hidden="1" x14ac:dyDescent="0.25">
      <c r="A217">
        <v>104</v>
      </c>
      <c r="B217" t="s">
        <v>1809</v>
      </c>
      <c r="C217" t="s">
        <v>853</v>
      </c>
      <c r="D217" t="s">
        <v>1810</v>
      </c>
      <c r="E217" t="s">
        <v>1811</v>
      </c>
      <c r="F217">
        <v>46</v>
      </c>
      <c r="G217">
        <v>30</v>
      </c>
      <c r="H217" t="s">
        <v>114</v>
      </c>
      <c r="I217" t="s">
        <v>1763</v>
      </c>
      <c r="J217">
        <v>37609000</v>
      </c>
      <c r="K217">
        <v>2025</v>
      </c>
      <c r="L217">
        <v>10375741481</v>
      </c>
      <c r="M217" t="s">
        <v>1812</v>
      </c>
      <c r="N217" t="s">
        <v>1550</v>
      </c>
      <c r="O217" t="s">
        <v>1551</v>
      </c>
      <c r="P217">
        <v>0</v>
      </c>
      <c r="Q217">
        <v>5014533</v>
      </c>
      <c r="R217">
        <v>0</v>
      </c>
      <c r="S217">
        <v>32594467</v>
      </c>
      <c r="T217" t="str">
        <f t="shared" si="6"/>
        <v>1041.00.0000.00.0-205616.2.1.2.02.02.008.01.</v>
      </c>
      <c r="U217" t="str" cm="1">
        <f t="array" ref="U217">+IF(COMPROMISOS_2025[[#This Row],[P]]="20","41080111",_xlfn.XLOOKUP(COMPROMISOS_2025[[#This Row],[concatenado]],PAA[[#All],[RCP-RUBRO]],PAA[[#All],[INDICADOR]],"",0))</f>
        <v/>
      </c>
      <c r="V217" s="144" t="str">
        <f t="shared" si="7"/>
        <v>00</v>
      </c>
      <c r="W217" s="136">
        <f>+COMPROMISOS_2025[[#This Row],[valor_total]]-COMPROMISOS_2025[[#This Row],[total_cancelado]]</f>
        <v>37609000</v>
      </c>
      <c r="X217" s="136">
        <f>COMPROMISOS_2025[[#This Row],[total_ordenes]]</f>
        <v>5014533</v>
      </c>
      <c r="Y217" t="str" cm="1">
        <f t="array" ref="Y217">IFERROR(_xlfn.XLOOKUP(COMPROMISOS_2025[[#This Row],[concatenado]],PAA[[#All],[RCP-RUBRO]],PAA[[#All],[Actividad3]],VLOOKUP(COMPROMISOS_2025[[#This Row],[Indicador Principal]],$AC$2:$AD$17,2,0),0),"")</f>
        <v>999999 Funcionamiento</v>
      </c>
    </row>
    <row r="218" spans="1:25" ht="14.45" hidden="1" x14ac:dyDescent="0.25">
      <c r="A218">
        <v>106</v>
      </c>
      <c r="B218" t="s">
        <v>1813</v>
      </c>
      <c r="C218" t="s">
        <v>853</v>
      </c>
      <c r="D218" t="s">
        <v>1814</v>
      </c>
      <c r="E218" t="s">
        <v>1815</v>
      </c>
      <c r="F218">
        <v>23</v>
      </c>
      <c r="G218">
        <v>30</v>
      </c>
      <c r="H218" t="s">
        <v>114</v>
      </c>
      <c r="I218" t="s">
        <v>1763</v>
      </c>
      <c r="J218">
        <v>17095000</v>
      </c>
      <c r="K218">
        <v>2025</v>
      </c>
      <c r="L218">
        <v>70135960</v>
      </c>
      <c r="M218" t="s">
        <v>1816</v>
      </c>
      <c r="N218" t="s">
        <v>1550</v>
      </c>
      <c r="O218" t="s">
        <v>1551</v>
      </c>
      <c r="P218">
        <v>0</v>
      </c>
      <c r="Q218">
        <v>2051400</v>
      </c>
      <c r="R218">
        <v>0</v>
      </c>
      <c r="S218">
        <v>15043600</v>
      </c>
      <c r="T218" t="str">
        <f t="shared" si="6"/>
        <v>1061.00.0000.00.0-205616.2.1.2.02.02.008.01.</v>
      </c>
      <c r="U218" t="str" cm="1">
        <f t="array" ref="U218">+IF(COMPROMISOS_2025[[#This Row],[P]]="20","41080111",_xlfn.XLOOKUP(COMPROMISOS_2025[[#This Row],[concatenado]],PAA[[#All],[RCP-RUBRO]],PAA[[#All],[INDICADOR]],"",0))</f>
        <v/>
      </c>
      <c r="V218" s="144" t="str">
        <f t="shared" si="7"/>
        <v>00</v>
      </c>
      <c r="W218" s="136">
        <f>+COMPROMISOS_2025[[#This Row],[valor_total]]-COMPROMISOS_2025[[#This Row],[total_cancelado]]</f>
        <v>17095000</v>
      </c>
      <c r="X218" s="136">
        <f>COMPROMISOS_2025[[#This Row],[total_ordenes]]</f>
        <v>2051400</v>
      </c>
      <c r="Y218" t="str" cm="1">
        <f t="array" ref="Y218">IFERROR(_xlfn.XLOOKUP(COMPROMISOS_2025[[#This Row],[concatenado]],PAA[[#All],[RCP-RUBRO]],PAA[[#All],[Actividad3]],VLOOKUP(COMPROMISOS_2025[[#This Row],[Indicador Principal]],$AC$2:$AD$17,2,0),0),"")</f>
        <v>999999 Funcionamiento</v>
      </c>
    </row>
    <row r="219" spans="1:25" ht="14.45" hidden="1" x14ac:dyDescent="0.25">
      <c r="A219">
        <v>108</v>
      </c>
      <c r="B219" t="s">
        <v>1817</v>
      </c>
      <c r="C219" t="s">
        <v>853</v>
      </c>
      <c r="D219" t="s">
        <v>1818</v>
      </c>
      <c r="E219" t="s">
        <v>1819</v>
      </c>
      <c r="F219">
        <v>55</v>
      </c>
      <c r="G219">
        <v>30</v>
      </c>
      <c r="H219" t="s">
        <v>114</v>
      </c>
      <c r="I219" t="s">
        <v>1763</v>
      </c>
      <c r="J219">
        <v>37609000</v>
      </c>
      <c r="K219">
        <v>2025</v>
      </c>
      <c r="L219">
        <v>11284172178</v>
      </c>
      <c r="M219" t="s">
        <v>1820</v>
      </c>
      <c r="N219" t="s">
        <v>1550</v>
      </c>
      <c r="O219" t="s">
        <v>1551</v>
      </c>
      <c r="P219">
        <v>0</v>
      </c>
      <c r="Q219">
        <v>4513080</v>
      </c>
      <c r="R219">
        <v>0</v>
      </c>
      <c r="S219">
        <v>33095920</v>
      </c>
      <c r="T219" t="str">
        <f t="shared" si="6"/>
        <v>1081.00.0000.00.0-205616.2.1.2.02.02.008.01.</v>
      </c>
      <c r="U219" t="str" cm="1">
        <f t="array" ref="U219">+IF(COMPROMISOS_2025[[#This Row],[P]]="20","41080111",_xlfn.XLOOKUP(COMPROMISOS_2025[[#This Row],[concatenado]],PAA[[#All],[RCP-RUBRO]],PAA[[#All],[INDICADOR]],"",0))</f>
        <v/>
      </c>
      <c r="V219" s="144" t="str">
        <f t="shared" si="7"/>
        <v>00</v>
      </c>
      <c r="W219" s="136">
        <f>+COMPROMISOS_2025[[#This Row],[valor_total]]-COMPROMISOS_2025[[#This Row],[total_cancelado]]</f>
        <v>37609000</v>
      </c>
      <c r="X219" s="136">
        <f>COMPROMISOS_2025[[#This Row],[total_ordenes]]</f>
        <v>4513080</v>
      </c>
      <c r="Y219" t="str" cm="1">
        <f t="array" ref="Y219">IFERROR(_xlfn.XLOOKUP(COMPROMISOS_2025[[#This Row],[concatenado]],PAA[[#All],[RCP-RUBRO]],PAA[[#All],[Actividad3]],VLOOKUP(COMPROMISOS_2025[[#This Row],[Indicador Principal]],$AC$2:$AD$17,2,0),0),"")</f>
        <v>999999 Funcionamiento</v>
      </c>
    </row>
    <row r="220" spans="1:25" ht="14.45" hidden="1" x14ac:dyDescent="0.25">
      <c r="A220">
        <v>112</v>
      </c>
      <c r="B220" t="s">
        <v>1821</v>
      </c>
      <c r="C220" t="s">
        <v>853</v>
      </c>
      <c r="D220" t="s">
        <v>1822</v>
      </c>
      <c r="E220" t="s">
        <v>1823</v>
      </c>
      <c r="F220">
        <v>32</v>
      </c>
      <c r="G220">
        <v>30</v>
      </c>
      <c r="H220" t="s">
        <v>114</v>
      </c>
      <c r="I220" t="s">
        <v>1763</v>
      </c>
      <c r="J220">
        <v>37609000</v>
      </c>
      <c r="K220">
        <v>2025</v>
      </c>
      <c r="L220">
        <v>394553941</v>
      </c>
      <c r="M220" t="s">
        <v>1824</v>
      </c>
      <c r="N220" t="s">
        <v>1550</v>
      </c>
      <c r="O220" t="s">
        <v>1551</v>
      </c>
      <c r="P220">
        <v>0</v>
      </c>
      <c r="Q220">
        <v>4513080</v>
      </c>
      <c r="R220">
        <v>0</v>
      </c>
      <c r="S220">
        <v>33095920</v>
      </c>
      <c r="T220" t="str">
        <f t="shared" si="6"/>
        <v>1121.00.0000.00.0-205616.2.1.2.02.02.008.01.</v>
      </c>
      <c r="U220" t="str" cm="1">
        <f t="array" ref="U220">+IF(COMPROMISOS_2025[[#This Row],[P]]="20","41080111",_xlfn.XLOOKUP(COMPROMISOS_2025[[#This Row],[concatenado]],PAA[[#All],[RCP-RUBRO]],PAA[[#All],[INDICADOR]],"",0))</f>
        <v/>
      </c>
      <c r="V220" s="144" t="str">
        <f t="shared" si="7"/>
        <v>00</v>
      </c>
      <c r="W220" s="136">
        <f>+COMPROMISOS_2025[[#This Row],[valor_total]]-COMPROMISOS_2025[[#This Row],[total_cancelado]]</f>
        <v>37609000</v>
      </c>
      <c r="X220" s="136">
        <f>COMPROMISOS_2025[[#This Row],[total_ordenes]]</f>
        <v>4513080</v>
      </c>
      <c r="Y220" t="str" cm="1">
        <f t="array" ref="Y220">IFERROR(_xlfn.XLOOKUP(COMPROMISOS_2025[[#This Row],[concatenado]],PAA[[#All],[RCP-RUBRO]],PAA[[#All],[Actividad3]],VLOOKUP(COMPROMISOS_2025[[#This Row],[Indicador Principal]],$AC$2:$AD$17,2,0),0),"")</f>
        <v>999999 Funcionamiento</v>
      </c>
    </row>
    <row r="221" spans="1:25" ht="14.45" hidden="1" x14ac:dyDescent="0.25">
      <c r="A221">
        <v>119</v>
      </c>
      <c r="B221" t="s">
        <v>1825</v>
      </c>
      <c r="C221" t="s">
        <v>853</v>
      </c>
      <c r="D221" t="s">
        <v>1826</v>
      </c>
      <c r="E221" t="s">
        <v>1827</v>
      </c>
      <c r="F221">
        <v>285</v>
      </c>
      <c r="G221">
        <v>30</v>
      </c>
      <c r="H221" t="s">
        <v>114</v>
      </c>
      <c r="I221" t="s">
        <v>1763</v>
      </c>
      <c r="J221">
        <v>37609000</v>
      </c>
      <c r="K221">
        <v>2025</v>
      </c>
      <c r="L221">
        <v>43816660</v>
      </c>
      <c r="M221" t="s">
        <v>1828</v>
      </c>
      <c r="N221" t="s">
        <v>1550</v>
      </c>
      <c r="O221" t="s">
        <v>1551</v>
      </c>
      <c r="P221">
        <v>0</v>
      </c>
      <c r="Q221">
        <v>4262353</v>
      </c>
      <c r="R221">
        <v>0</v>
      </c>
      <c r="S221">
        <v>33346647</v>
      </c>
      <c r="T221" t="str">
        <f t="shared" si="6"/>
        <v>1191.00.0000.00.0-205616.2.1.2.02.02.008.01.</v>
      </c>
      <c r="U221" t="str" cm="1">
        <f t="array" ref="U221">+IF(COMPROMISOS_2025[[#This Row],[P]]="20","41080111",_xlfn.XLOOKUP(COMPROMISOS_2025[[#This Row],[concatenado]],PAA[[#All],[RCP-RUBRO]],PAA[[#All],[INDICADOR]],"",0))</f>
        <v/>
      </c>
      <c r="V221" s="144" t="str">
        <f t="shared" si="7"/>
        <v>00</v>
      </c>
      <c r="W221" s="136">
        <f>+COMPROMISOS_2025[[#This Row],[valor_total]]-COMPROMISOS_2025[[#This Row],[total_cancelado]]</f>
        <v>37609000</v>
      </c>
      <c r="X221" s="136">
        <f>COMPROMISOS_2025[[#This Row],[total_ordenes]]</f>
        <v>4262353</v>
      </c>
      <c r="Y221" t="str" cm="1">
        <f t="array" ref="Y221">IFERROR(_xlfn.XLOOKUP(COMPROMISOS_2025[[#This Row],[concatenado]],PAA[[#All],[RCP-RUBRO]],PAA[[#All],[Actividad3]],VLOOKUP(COMPROMISOS_2025[[#This Row],[Indicador Principal]],$AC$2:$AD$17,2,0),0),"")</f>
        <v>999999 Funcionamiento</v>
      </c>
    </row>
    <row r="222" spans="1:25" ht="14.45" hidden="1" x14ac:dyDescent="0.25">
      <c r="A222">
        <v>138</v>
      </c>
      <c r="B222" t="s">
        <v>1829</v>
      </c>
      <c r="C222" t="s">
        <v>853</v>
      </c>
      <c r="D222" t="s">
        <v>1830</v>
      </c>
      <c r="E222" t="s">
        <v>1831</v>
      </c>
      <c r="F222">
        <v>296</v>
      </c>
      <c r="G222">
        <v>30</v>
      </c>
      <c r="H222" t="s">
        <v>114</v>
      </c>
      <c r="I222" t="s">
        <v>1763</v>
      </c>
      <c r="J222">
        <v>23933000</v>
      </c>
      <c r="K222">
        <v>2025</v>
      </c>
      <c r="L222">
        <v>430639967</v>
      </c>
      <c r="M222" t="s">
        <v>1832</v>
      </c>
      <c r="N222" t="s">
        <v>1550</v>
      </c>
      <c r="O222" t="s">
        <v>1551</v>
      </c>
      <c r="P222">
        <v>0</v>
      </c>
      <c r="Q222">
        <v>1914640</v>
      </c>
      <c r="R222">
        <v>0</v>
      </c>
      <c r="S222">
        <v>22018360</v>
      </c>
      <c r="T222" t="str">
        <f t="shared" si="6"/>
        <v>1381.00.0000.00.0-205616.2.1.2.02.02.008.01.</v>
      </c>
      <c r="U222" t="str" cm="1">
        <f t="array" ref="U222">+IF(COMPROMISOS_2025[[#This Row],[P]]="20","41080111",_xlfn.XLOOKUP(COMPROMISOS_2025[[#This Row],[concatenado]],PAA[[#All],[RCP-RUBRO]],PAA[[#All],[INDICADOR]],"",0))</f>
        <v/>
      </c>
      <c r="V222" s="144" t="str">
        <f t="shared" si="7"/>
        <v>00</v>
      </c>
      <c r="W222" s="136">
        <f>+COMPROMISOS_2025[[#This Row],[valor_total]]-COMPROMISOS_2025[[#This Row],[total_cancelado]]</f>
        <v>23933000</v>
      </c>
      <c r="X222" s="136">
        <f>COMPROMISOS_2025[[#This Row],[total_ordenes]]</f>
        <v>1914640</v>
      </c>
      <c r="Y222" t="str" cm="1">
        <f t="array" ref="Y222">IFERROR(_xlfn.XLOOKUP(COMPROMISOS_2025[[#This Row],[concatenado]],PAA[[#All],[RCP-RUBRO]],PAA[[#All],[Actividad3]],VLOOKUP(COMPROMISOS_2025[[#This Row],[Indicador Principal]],$AC$2:$AD$17,2,0),0),"")</f>
        <v>999999 Funcionamiento</v>
      </c>
    </row>
    <row r="223" spans="1:25" ht="14.45" hidden="1" x14ac:dyDescent="0.25">
      <c r="A223">
        <v>418</v>
      </c>
      <c r="B223" t="s">
        <v>1833</v>
      </c>
      <c r="C223" t="s">
        <v>853</v>
      </c>
      <c r="D223" t="s">
        <v>1834</v>
      </c>
      <c r="E223" t="s">
        <v>1835</v>
      </c>
      <c r="F223">
        <v>301</v>
      </c>
      <c r="G223">
        <v>30</v>
      </c>
      <c r="H223" t="s">
        <v>114</v>
      </c>
      <c r="I223" t="s">
        <v>1763</v>
      </c>
      <c r="J223">
        <v>17095000</v>
      </c>
      <c r="K223">
        <v>2025</v>
      </c>
      <c r="L223">
        <v>154396001</v>
      </c>
      <c r="M223" t="s">
        <v>1836</v>
      </c>
      <c r="N223" t="s">
        <v>1550</v>
      </c>
      <c r="O223" t="s">
        <v>1551</v>
      </c>
      <c r="P223">
        <v>0</v>
      </c>
      <c r="Q223">
        <v>0</v>
      </c>
      <c r="R223">
        <v>0</v>
      </c>
      <c r="S223">
        <v>17095000</v>
      </c>
      <c r="T223" t="str">
        <f t="shared" si="6"/>
        <v>4181.00.0000.00.0-205616.2.1.2.02.02.008.01.</v>
      </c>
      <c r="U223" t="str" cm="1">
        <f t="array" ref="U223">+IF(COMPROMISOS_2025[[#This Row],[P]]="20","41080111",_xlfn.XLOOKUP(COMPROMISOS_2025[[#This Row],[concatenado]],PAA[[#All],[RCP-RUBRO]],PAA[[#All],[INDICADOR]],"",0))</f>
        <v/>
      </c>
      <c r="V223" s="144" t="str">
        <f t="shared" si="7"/>
        <v>00</v>
      </c>
      <c r="W223" s="136">
        <f>+COMPROMISOS_2025[[#This Row],[valor_total]]-COMPROMISOS_2025[[#This Row],[total_cancelado]]</f>
        <v>17095000</v>
      </c>
      <c r="X223" s="136">
        <f>COMPROMISOS_2025[[#This Row],[total_ordenes]]</f>
        <v>0</v>
      </c>
      <c r="Y223" t="str" cm="1">
        <f t="array" ref="Y223">IFERROR(_xlfn.XLOOKUP(COMPROMISOS_2025[[#This Row],[concatenado]],PAA[[#All],[RCP-RUBRO]],PAA[[#All],[Actividad3]],VLOOKUP(COMPROMISOS_2025[[#This Row],[Indicador Principal]],$AC$2:$AD$17,2,0),0),"")</f>
        <v>999999 Funcionamiento</v>
      </c>
    </row>
    <row r="224" spans="1:25" ht="14.45" hidden="1" x14ac:dyDescent="0.25">
      <c r="A224">
        <v>419</v>
      </c>
      <c r="B224" t="s">
        <v>1837</v>
      </c>
      <c r="C224" t="s">
        <v>853</v>
      </c>
      <c r="D224" t="s">
        <v>1838</v>
      </c>
      <c r="E224" t="s">
        <v>1839</v>
      </c>
      <c r="F224">
        <v>300</v>
      </c>
      <c r="G224">
        <v>30</v>
      </c>
      <c r="H224" t="s">
        <v>114</v>
      </c>
      <c r="I224" t="s">
        <v>1763</v>
      </c>
      <c r="J224">
        <v>23933000</v>
      </c>
      <c r="K224">
        <v>2025</v>
      </c>
      <c r="L224">
        <v>10376691251</v>
      </c>
      <c r="M224" t="s">
        <v>1840</v>
      </c>
      <c r="N224" t="s">
        <v>1550</v>
      </c>
      <c r="O224" t="s">
        <v>1551</v>
      </c>
      <c r="P224">
        <v>0</v>
      </c>
      <c r="Q224">
        <v>0</v>
      </c>
      <c r="R224">
        <v>0</v>
      </c>
      <c r="S224">
        <v>23933000</v>
      </c>
      <c r="T224" t="str">
        <f t="shared" si="6"/>
        <v>4191.00.0000.00.0-205616.2.1.2.02.02.008.01.</v>
      </c>
      <c r="U224" t="str" cm="1">
        <f t="array" ref="U224">+IF(COMPROMISOS_2025[[#This Row],[P]]="20","41080111",_xlfn.XLOOKUP(COMPROMISOS_2025[[#This Row],[concatenado]],PAA[[#All],[RCP-RUBRO]],PAA[[#All],[INDICADOR]],"",0))</f>
        <v/>
      </c>
      <c r="V224" s="144" t="str">
        <f t="shared" si="7"/>
        <v>00</v>
      </c>
      <c r="W224" s="136">
        <f>+COMPROMISOS_2025[[#This Row],[valor_total]]-COMPROMISOS_2025[[#This Row],[total_cancelado]]</f>
        <v>23933000</v>
      </c>
      <c r="X224" s="136">
        <f>COMPROMISOS_2025[[#This Row],[total_ordenes]]</f>
        <v>0</v>
      </c>
      <c r="Y224" t="str" cm="1">
        <f t="array" ref="Y224">IFERROR(_xlfn.XLOOKUP(COMPROMISOS_2025[[#This Row],[concatenado]],PAA[[#All],[RCP-RUBRO]],PAA[[#All],[Actividad3]],VLOOKUP(COMPROMISOS_2025[[#This Row],[Indicador Principal]],$AC$2:$AD$17,2,0),0),"")</f>
        <v>999999 Funcionamiento</v>
      </c>
    </row>
    <row r="225" spans="1:25" ht="14.45" hidden="1" x14ac:dyDescent="0.25">
      <c r="A225">
        <v>433</v>
      </c>
      <c r="B225" t="s">
        <v>1841</v>
      </c>
      <c r="C225" t="s">
        <v>853</v>
      </c>
      <c r="D225" t="s">
        <v>1842</v>
      </c>
      <c r="E225" t="s">
        <v>1843</v>
      </c>
      <c r="F225">
        <v>315</v>
      </c>
      <c r="G225">
        <v>30</v>
      </c>
      <c r="H225" t="s">
        <v>114</v>
      </c>
      <c r="I225" t="s">
        <v>1763</v>
      </c>
      <c r="J225">
        <v>37609000</v>
      </c>
      <c r="K225">
        <v>2025</v>
      </c>
      <c r="L225">
        <v>64461488</v>
      </c>
      <c r="M225" t="s">
        <v>1844</v>
      </c>
      <c r="N225" t="s">
        <v>1550</v>
      </c>
      <c r="O225" t="s">
        <v>1551</v>
      </c>
      <c r="P225">
        <v>0</v>
      </c>
      <c r="Q225">
        <v>0</v>
      </c>
      <c r="R225">
        <v>0</v>
      </c>
      <c r="S225">
        <v>37609000</v>
      </c>
      <c r="T225" t="str">
        <f t="shared" si="6"/>
        <v>4331.00.0000.00.0-205616.2.1.2.02.02.008.01.</v>
      </c>
      <c r="U225" t="str" cm="1">
        <f t="array" ref="U225">+IF(COMPROMISOS_2025[[#This Row],[P]]="20","41080111",_xlfn.XLOOKUP(COMPROMISOS_2025[[#This Row],[concatenado]],PAA[[#All],[RCP-RUBRO]],PAA[[#All],[INDICADOR]],"",0))</f>
        <v/>
      </c>
      <c r="V225" s="144" t="str">
        <f t="shared" si="7"/>
        <v>00</v>
      </c>
      <c r="W225" s="136">
        <f>+COMPROMISOS_2025[[#This Row],[valor_total]]-COMPROMISOS_2025[[#This Row],[total_cancelado]]</f>
        <v>37609000</v>
      </c>
      <c r="X225" s="136">
        <f>COMPROMISOS_2025[[#This Row],[total_ordenes]]</f>
        <v>0</v>
      </c>
      <c r="Y225" t="str" cm="1">
        <f t="array" ref="Y225">IFERROR(_xlfn.XLOOKUP(COMPROMISOS_2025[[#This Row],[concatenado]],PAA[[#All],[RCP-RUBRO]],PAA[[#All],[Actividad3]],VLOOKUP(COMPROMISOS_2025[[#This Row],[Indicador Principal]],$AC$2:$AD$17,2,0),0),"")</f>
        <v>999999 Funcionamiento</v>
      </c>
    </row>
    <row r="226" spans="1:25" ht="14.45" hidden="1" x14ac:dyDescent="0.25">
      <c r="A226">
        <v>782</v>
      </c>
      <c r="B226" t="s">
        <v>1845</v>
      </c>
      <c r="C226" t="s">
        <v>853</v>
      </c>
      <c r="D226" t="s">
        <v>1846</v>
      </c>
      <c r="E226" t="s">
        <v>1847</v>
      </c>
      <c r="F226">
        <v>340</v>
      </c>
      <c r="G226">
        <v>30</v>
      </c>
      <c r="H226" t="s">
        <v>114</v>
      </c>
      <c r="I226" t="s">
        <v>1763</v>
      </c>
      <c r="J226">
        <v>73780000</v>
      </c>
      <c r="K226">
        <v>2025</v>
      </c>
      <c r="L226">
        <v>9012233981</v>
      </c>
      <c r="M226" t="s">
        <v>1848</v>
      </c>
      <c r="N226" t="s">
        <v>1550</v>
      </c>
      <c r="O226" t="s">
        <v>1551</v>
      </c>
      <c r="P226">
        <v>0</v>
      </c>
      <c r="Q226">
        <v>0</v>
      </c>
      <c r="R226">
        <v>0</v>
      </c>
      <c r="S226">
        <v>73780000</v>
      </c>
      <c r="T226" t="str">
        <f t="shared" si="6"/>
        <v>7821.00.0000.00.0-205616.2.1.2.02.02.008.01.</v>
      </c>
      <c r="U226" t="str" cm="1">
        <f t="array" ref="U226">+IF(COMPROMISOS_2025[[#This Row],[P]]="20","41080111",_xlfn.XLOOKUP(COMPROMISOS_2025[[#This Row],[concatenado]],PAA[[#All],[RCP-RUBRO]],PAA[[#All],[INDICADOR]],"",0))</f>
        <v/>
      </c>
      <c r="V226" s="144" t="str">
        <f t="shared" si="7"/>
        <v>00</v>
      </c>
      <c r="W226" s="136">
        <f>+COMPROMISOS_2025[[#This Row],[valor_total]]-COMPROMISOS_2025[[#This Row],[total_cancelado]]</f>
        <v>73780000</v>
      </c>
      <c r="X226" s="136">
        <f>COMPROMISOS_2025[[#This Row],[total_ordenes]]</f>
        <v>0</v>
      </c>
      <c r="Y226" t="str" cm="1">
        <f t="array" ref="Y226">IFERROR(_xlfn.XLOOKUP(COMPROMISOS_2025[[#This Row],[concatenado]],PAA[[#All],[RCP-RUBRO]],PAA[[#All],[Actividad3]],VLOOKUP(COMPROMISOS_2025[[#This Row],[Indicador Principal]],$AC$2:$AD$17,2,0),0),"")</f>
        <v>999999 Funcionamiento</v>
      </c>
    </row>
    <row r="227" spans="1:25" ht="14.45" hidden="1" x14ac:dyDescent="0.25">
      <c r="A227">
        <v>14</v>
      </c>
      <c r="B227" t="s">
        <v>1718</v>
      </c>
      <c r="C227" t="s">
        <v>853</v>
      </c>
      <c r="D227" t="s">
        <v>1719</v>
      </c>
      <c r="E227" t="s">
        <v>1720</v>
      </c>
      <c r="F227">
        <v>10</v>
      </c>
      <c r="G227">
        <v>31</v>
      </c>
      <c r="H227" t="s">
        <v>104</v>
      </c>
      <c r="I227" t="s">
        <v>1849</v>
      </c>
      <c r="J227">
        <v>1586068</v>
      </c>
      <c r="K227">
        <v>2025</v>
      </c>
      <c r="L227">
        <v>986639155</v>
      </c>
      <c r="M227" t="s">
        <v>1722</v>
      </c>
      <c r="N227" t="s">
        <v>1550</v>
      </c>
      <c r="O227" t="s">
        <v>1551</v>
      </c>
      <c r="P227">
        <v>0</v>
      </c>
      <c r="Q227">
        <v>0</v>
      </c>
      <c r="R227">
        <v>0</v>
      </c>
      <c r="S227">
        <v>1586068</v>
      </c>
      <c r="T227" t="str">
        <f t="shared" si="6"/>
        <v>141.00.0000.00.0-205616.2.1.2.02.02.008.02.</v>
      </c>
      <c r="U227" t="str" cm="1">
        <f t="array" ref="U227">+IF(COMPROMISOS_2025[[#This Row],[P]]="20","41080111",_xlfn.XLOOKUP(COMPROMISOS_2025[[#This Row],[concatenado]],PAA[[#All],[RCP-RUBRO]],PAA[[#All],[INDICADOR]],"",0))</f>
        <v/>
      </c>
      <c r="V227" s="144" t="str">
        <f t="shared" si="7"/>
        <v>00</v>
      </c>
      <c r="W227" s="136">
        <f>+COMPROMISOS_2025[[#This Row],[valor_total]]-COMPROMISOS_2025[[#This Row],[total_cancelado]]</f>
        <v>1586068</v>
      </c>
      <c r="X227" s="136">
        <f>COMPROMISOS_2025[[#This Row],[total_ordenes]]</f>
        <v>0</v>
      </c>
      <c r="Y227" t="str" cm="1">
        <f t="array" ref="Y227">IFERROR(_xlfn.XLOOKUP(COMPROMISOS_2025[[#This Row],[concatenado]],PAA[[#All],[RCP-RUBRO]],PAA[[#All],[Actividad3]],VLOOKUP(COMPROMISOS_2025[[#This Row],[Indicador Principal]],$AC$2:$AD$17,2,0),0),"")</f>
        <v/>
      </c>
    </row>
    <row r="228" spans="1:25" ht="14.45" hidden="1" x14ac:dyDescent="0.25">
      <c r="A228">
        <v>440</v>
      </c>
      <c r="B228" t="s">
        <v>1723</v>
      </c>
      <c r="C228" t="s">
        <v>853</v>
      </c>
      <c r="D228" t="s">
        <v>1724</v>
      </c>
      <c r="E228" t="s">
        <v>1725</v>
      </c>
      <c r="F228">
        <v>10</v>
      </c>
      <c r="G228">
        <v>31</v>
      </c>
      <c r="H228" t="s">
        <v>104</v>
      </c>
      <c r="I228" t="s">
        <v>1849</v>
      </c>
      <c r="J228">
        <v>60000</v>
      </c>
      <c r="K228">
        <v>2025</v>
      </c>
      <c r="L228">
        <v>986639155</v>
      </c>
      <c r="M228" t="s">
        <v>1722</v>
      </c>
      <c r="N228" t="s">
        <v>1550</v>
      </c>
      <c r="O228" t="s">
        <v>1551</v>
      </c>
      <c r="P228">
        <v>0</v>
      </c>
      <c r="Q228">
        <v>0</v>
      </c>
      <c r="R228">
        <v>60000</v>
      </c>
      <c r="S228">
        <v>0</v>
      </c>
      <c r="T228" t="str">
        <f t="shared" si="6"/>
        <v>4401.00.0000.00.0-205616.2.1.2.02.02.008.02.</v>
      </c>
      <c r="U228" t="str" cm="1">
        <f t="array" ref="U228">+IF(COMPROMISOS_2025[[#This Row],[P]]="20","41080111",_xlfn.XLOOKUP(COMPROMISOS_2025[[#This Row],[concatenado]],PAA[[#All],[RCP-RUBRO]],PAA[[#All],[INDICADOR]],"",0))</f>
        <v/>
      </c>
      <c r="V228" s="144" t="str">
        <f t="shared" si="7"/>
        <v>00</v>
      </c>
      <c r="W228" s="136">
        <f>+COMPROMISOS_2025[[#This Row],[valor_total]]-COMPROMISOS_2025[[#This Row],[total_cancelado]]</f>
        <v>0</v>
      </c>
      <c r="X228" s="136">
        <f>COMPROMISOS_2025[[#This Row],[total_ordenes]]</f>
        <v>0</v>
      </c>
      <c r="Y228" t="str" cm="1">
        <f t="array" ref="Y228">IFERROR(_xlfn.XLOOKUP(COMPROMISOS_2025[[#This Row],[concatenado]],PAA[[#All],[RCP-RUBRO]],PAA[[#All],[Actividad3]],VLOOKUP(COMPROMISOS_2025[[#This Row],[Indicador Principal]],$AC$2:$AD$17,2,0),0),"")</f>
        <v/>
      </c>
    </row>
    <row r="229" spans="1:25" ht="14.45" hidden="1" x14ac:dyDescent="0.25">
      <c r="A229">
        <v>453</v>
      </c>
      <c r="B229" t="s">
        <v>1726</v>
      </c>
      <c r="C229" t="s">
        <v>853</v>
      </c>
      <c r="D229" t="s">
        <v>1727</v>
      </c>
      <c r="E229" t="s">
        <v>1728</v>
      </c>
      <c r="F229">
        <v>10</v>
      </c>
      <c r="G229">
        <v>31</v>
      </c>
      <c r="H229" t="s">
        <v>104</v>
      </c>
      <c r="I229" t="s">
        <v>1849</v>
      </c>
      <c r="J229">
        <v>60000</v>
      </c>
      <c r="K229">
        <v>2025</v>
      </c>
      <c r="L229">
        <v>986639155</v>
      </c>
      <c r="M229" t="s">
        <v>1722</v>
      </c>
      <c r="N229" t="s">
        <v>1550</v>
      </c>
      <c r="O229" t="s">
        <v>1551</v>
      </c>
      <c r="P229">
        <v>0</v>
      </c>
      <c r="Q229">
        <v>0</v>
      </c>
      <c r="R229">
        <v>0</v>
      </c>
      <c r="S229">
        <v>60000</v>
      </c>
      <c r="T229" t="str">
        <f t="shared" si="6"/>
        <v>4531.00.0000.00.0-205616.2.1.2.02.02.008.02.</v>
      </c>
      <c r="U229" t="str" cm="1">
        <f t="array" ref="U229">+IF(COMPROMISOS_2025[[#This Row],[P]]="20","41080111",_xlfn.XLOOKUP(COMPROMISOS_2025[[#This Row],[concatenado]],PAA[[#All],[RCP-RUBRO]],PAA[[#All],[INDICADOR]],"",0))</f>
        <v/>
      </c>
      <c r="V229" s="144" t="str">
        <f t="shared" si="7"/>
        <v>00</v>
      </c>
      <c r="W229" s="136">
        <f>+COMPROMISOS_2025[[#This Row],[valor_total]]-COMPROMISOS_2025[[#This Row],[total_cancelado]]</f>
        <v>60000</v>
      </c>
      <c r="X229" s="136">
        <f>COMPROMISOS_2025[[#This Row],[total_ordenes]]</f>
        <v>0</v>
      </c>
      <c r="Y229" t="str" cm="1">
        <f t="array" ref="Y229">IFERROR(_xlfn.XLOOKUP(COMPROMISOS_2025[[#This Row],[concatenado]],PAA[[#All],[RCP-RUBRO]],PAA[[#All],[Actividad3]],VLOOKUP(COMPROMISOS_2025[[#This Row],[Indicador Principal]],$AC$2:$AD$17,2,0),0),"")</f>
        <v/>
      </c>
    </row>
    <row r="230" spans="1:25" ht="14.45" hidden="1" x14ac:dyDescent="0.25">
      <c r="A230">
        <v>13</v>
      </c>
      <c r="B230" t="s">
        <v>1850</v>
      </c>
      <c r="C230" t="s">
        <v>853</v>
      </c>
      <c r="D230" t="s">
        <v>1851</v>
      </c>
      <c r="E230" t="s">
        <v>1852</v>
      </c>
      <c r="F230">
        <v>8</v>
      </c>
      <c r="G230">
        <v>32</v>
      </c>
      <c r="H230" t="s">
        <v>144</v>
      </c>
      <c r="I230" t="s">
        <v>1853</v>
      </c>
      <c r="J230">
        <v>513053</v>
      </c>
      <c r="K230">
        <v>2025</v>
      </c>
      <c r="L230">
        <v>8909050652</v>
      </c>
      <c r="M230" t="s">
        <v>1854</v>
      </c>
      <c r="N230" t="s">
        <v>1550</v>
      </c>
      <c r="O230" t="s">
        <v>1551</v>
      </c>
      <c r="P230">
        <v>0</v>
      </c>
      <c r="Q230">
        <v>513053</v>
      </c>
      <c r="R230">
        <v>0</v>
      </c>
      <c r="S230">
        <v>0</v>
      </c>
      <c r="T230" t="str">
        <f t="shared" si="6"/>
        <v>131.00.0000.00.0-205616.2.1.2.02.02.008.03.</v>
      </c>
      <c r="U230" t="str" cm="1">
        <f t="array" ref="U230">+IF(COMPROMISOS_2025[[#This Row],[P]]="20","41080111",_xlfn.XLOOKUP(COMPROMISOS_2025[[#This Row],[concatenado]],PAA[[#All],[RCP-RUBRO]],PAA[[#All],[INDICADOR]],"",0))</f>
        <v/>
      </c>
      <c r="V230" s="144" t="str">
        <f t="shared" si="7"/>
        <v>00</v>
      </c>
      <c r="W230" s="136">
        <f>+COMPROMISOS_2025[[#This Row],[valor_total]]-COMPROMISOS_2025[[#This Row],[total_cancelado]]</f>
        <v>513053</v>
      </c>
      <c r="X230" s="136">
        <f>COMPROMISOS_2025[[#This Row],[total_ordenes]]</f>
        <v>513053</v>
      </c>
      <c r="Y230" t="str" cm="1">
        <f t="array" ref="Y230">IFERROR(_xlfn.XLOOKUP(COMPROMISOS_2025[[#This Row],[concatenado]],PAA[[#All],[RCP-RUBRO]],PAA[[#All],[Actividad3]],VLOOKUP(COMPROMISOS_2025[[#This Row],[Indicador Principal]],$AC$2:$AD$17,2,0),0),"")</f>
        <v/>
      </c>
    </row>
    <row r="231" spans="1:25" ht="14.45" hidden="1" x14ac:dyDescent="0.25">
      <c r="A231">
        <v>17</v>
      </c>
      <c r="B231" t="s">
        <v>1855</v>
      </c>
      <c r="C231" t="s">
        <v>853</v>
      </c>
      <c r="D231" t="s">
        <v>1851</v>
      </c>
      <c r="E231" t="s">
        <v>1856</v>
      </c>
      <c r="F231">
        <v>8</v>
      </c>
      <c r="G231">
        <v>32</v>
      </c>
      <c r="H231" t="s">
        <v>144</v>
      </c>
      <c r="I231" t="s">
        <v>1853</v>
      </c>
      <c r="J231">
        <v>64683</v>
      </c>
      <c r="K231">
        <v>2025</v>
      </c>
      <c r="L231">
        <v>9000923859</v>
      </c>
      <c r="M231" t="s">
        <v>1857</v>
      </c>
      <c r="N231" t="s">
        <v>1550</v>
      </c>
      <c r="O231" t="s">
        <v>1551</v>
      </c>
      <c r="P231">
        <v>0</v>
      </c>
      <c r="Q231">
        <v>64683</v>
      </c>
      <c r="R231">
        <v>0</v>
      </c>
      <c r="S231">
        <v>0</v>
      </c>
      <c r="T231" t="str">
        <f t="shared" si="6"/>
        <v>171.00.0000.00.0-205616.2.1.2.02.02.008.03.</v>
      </c>
      <c r="U231" t="str" cm="1">
        <f t="array" ref="U231">+IF(COMPROMISOS_2025[[#This Row],[P]]="20","41080111",_xlfn.XLOOKUP(COMPROMISOS_2025[[#This Row],[concatenado]],PAA[[#All],[RCP-RUBRO]],PAA[[#All],[INDICADOR]],"",0))</f>
        <v/>
      </c>
      <c r="V231" s="144" t="str">
        <f t="shared" si="7"/>
        <v>00</v>
      </c>
      <c r="W231" s="136">
        <f>+COMPROMISOS_2025[[#This Row],[valor_total]]-COMPROMISOS_2025[[#This Row],[total_cancelado]]</f>
        <v>64683</v>
      </c>
      <c r="X231" s="136">
        <f>COMPROMISOS_2025[[#This Row],[total_ordenes]]</f>
        <v>64683</v>
      </c>
      <c r="Y231" t="str" cm="1">
        <f t="array" ref="Y231">IFERROR(_xlfn.XLOOKUP(COMPROMISOS_2025[[#This Row],[concatenado]],PAA[[#All],[RCP-RUBRO]],PAA[[#All],[Actividad3]],VLOOKUP(COMPROMISOS_2025[[#This Row],[Indicador Principal]],$AC$2:$AD$17,2,0),0),"")</f>
        <v/>
      </c>
    </row>
    <row r="232" spans="1:25" ht="14.45" hidden="1" x14ac:dyDescent="0.25">
      <c r="A232">
        <v>18</v>
      </c>
      <c r="B232" t="s">
        <v>1858</v>
      </c>
      <c r="C232" t="s">
        <v>853</v>
      </c>
      <c r="D232" t="s">
        <v>1851</v>
      </c>
      <c r="E232" t="s">
        <v>1859</v>
      </c>
      <c r="F232">
        <v>8</v>
      </c>
      <c r="G232">
        <v>32</v>
      </c>
      <c r="H232" t="s">
        <v>144</v>
      </c>
      <c r="I232" t="s">
        <v>1853</v>
      </c>
      <c r="J232">
        <v>217224</v>
      </c>
      <c r="K232">
        <v>2025</v>
      </c>
      <c r="L232">
        <v>9000923859</v>
      </c>
      <c r="M232" t="s">
        <v>1857</v>
      </c>
      <c r="N232" t="s">
        <v>1550</v>
      </c>
      <c r="O232" t="s">
        <v>1551</v>
      </c>
      <c r="P232">
        <v>0</v>
      </c>
      <c r="Q232">
        <v>217224</v>
      </c>
      <c r="R232">
        <v>0</v>
      </c>
      <c r="S232">
        <v>0</v>
      </c>
      <c r="T232" t="str">
        <f t="shared" si="6"/>
        <v>181.00.0000.00.0-205616.2.1.2.02.02.008.03.</v>
      </c>
      <c r="U232" t="str" cm="1">
        <f t="array" ref="U232">+IF(COMPROMISOS_2025[[#This Row],[P]]="20","41080111",_xlfn.XLOOKUP(COMPROMISOS_2025[[#This Row],[concatenado]],PAA[[#All],[RCP-RUBRO]],PAA[[#All],[INDICADOR]],"",0))</f>
        <v/>
      </c>
      <c r="V232" s="144" t="str">
        <f t="shared" si="7"/>
        <v>00</v>
      </c>
      <c r="W232" s="136">
        <f>+COMPROMISOS_2025[[#This Row],[valor_total]]-COMPROMISOS_2025[[#This Row],[total_cancelado]]</f>
        <v>217224</v>
      </c>
      <c r="X232" s="136">
        <f>COMPROMISOS_2025[[#This Row],[total_ordenes]]</f>
        <v>217224</v>
      </c>
      <c r="Y232" t="str" cm="1">
        <f t="array" ref="Y232">IFERROR(_xlfn.XLOOKUP(COMPROMISOS_2025[[#This Row],[concatenado]],PAA[[#All],[RCP-RUBRO]],PAA[[#All],[Actividad3]],VLOOKUP(COMPROMISOS_2025[[#This Row],[Indicador Principal]],$AC$2:$AD$17,2,0),0),"")</f>
        <v/>
      </c>
    </row>
    <row r="233" spans="1:25" ht="14.45" hidden="1" x14ac:dyDescent="0.25">
      <c r="A233">
        <v>19</v>
      </c>
      <c r="B233" t="s">
        <v>1860</v>
      </c>
      <c r="C233" t="s">
        <v>853</v>
      </c>
      <c r="D233" t="s">
        <v>1851</v>
      </c>
      <c r="E233" t="s">
        <v>1861</v>
      </c>
      <c r="F233">
        <v>8</v>
      </c>
      <c r="G233">
        <v>32</v>
      </c>
      <c r="H233" t="s">
        <v>144</v>
      </c>
      <c r="I233" t="s">
        <v>1853</v>
      </c>
      <c r="J233">
        <v>1303413</v>
      </c>
      <c r="K233">
        <v>2025</v>
      </c>
      <c r="L233">
        <v>9000923859</v>
      </c>
      <c r="M233" t="s">
        <v>1857</v>
      </c>
      <c r="N233" t="s">
        <v>1550</v>
      </c>
      <c r="O233" t="s">
        <v>1551</v>
      </c>
      <c r="P233">
        <v>0</v>
      </c>
      <c r="Q233">
        <v>1303413</v>
      </c>
      <c r="R233">
        <v>0</v>
      </c>
      <c r="S233">
        <v>0</v>
      </c>
      <c r="T233" t="str">
        <f t="shared" si="6"/>
        <v>191.00.0000.00.0-205616.2.1.2.02.02.008.03.</v>
      </c>
      <c r="U233" t="str" cm="1">
        <f t="array" ref="U233">+IF(COMPROMISOS_2025[[#This Row],[P]]="20","41080111",_xlfn.XLOOKUP(COMPROMISOS_2025[[#This Row],[concatenado]],PAA[[#All],[RCP-RUBRO]],PAA[[#All],[INDICADOR]],"",0))</f>
        <v/>
      </c>
      <c r="V233" s="144" t="str">
        <f t="shared" si="7"/>
        <v>00</v>
      </c>
      <c r="W233" s="136">
        <f>+COMPROMISOS_2025[[#This Row],[valor_total]]-COMPROMISOS_2025[[#This Row],[total_cancelado]]</f>
        <v>1303413</v>
      </c>
      <c r="X233" s="136">
        <f>COMPROMISOS_2025[[#This Row],[total_ordenes]]</f>
        <v>1303413</v>
      </c>
      <c r="Y233" t="str" cm="1">
        <f t="array" ref="Y233">IFERROR(_xlfn.XLOOKUP(COMPROMISOS_2025[[#This Row],[concatenado]],PAA[[#All],[RCP-RUBRO]],PAA[[#All],[Actividad3]],VLOOKUP(COMPROMISOS_2025[[#This Row],[Indicador Principal]],$AC$2:$AD$17,2,0),0),"")</f>
        <v/>
      </c>
    </row>
    <row r="234" spans="1:25" ht="14.45" hidden="1" x14ac:dyDescent="0.25">
      <c r="A234">
        <v>20</v>
      </c>
      <c r="B234" t="s">
        <v>1862</v>
      </c>
      <c r="C234" t="s">
        <v>853</v>
      </c>
      <c r="D234" t="s">
        <v>1851</v>
      </c>
      <c r="E234" t="s">
        <v>1863</v>
      </c>
      <c r="F234">
        <v>8</v>
      </c>
      <c r="G234">
        <v>32</v>
      </c>
      <c r="H234" t="s">
        <v>144</v>
      </c>
      <c r="I234" t="s">
        <v>1853</v>
      </c>
      <c r="J234">
        <v>361881</v>
      </c>
      <c r="K234">
        <v>2025</v>
      </c>
      <c r="L234">
        <v>8001539937</v>
      </c>
      <c r="M234" t="s">
        <v>1864</v>
      </c>
      <c r="N234" t="s">
        <v>1550</v>
      </c>
      <c r="O234" t="s">
        <v>1551</v>
      </c>
      <c r="P234">
        <v>0</v>
      </c>
      <c r="Q234">
        <v>361881</v>
      </c>
      <c r="R234">
        <v>0</v>
      </c>
      <c r="S234">
        <v>0</v>
      </c>
      <c r="T234" t="str">
        <f t="shared" si="6"/>
        <v>201.00.0000.00.0-205616.2.1.2.02.02.008.03.</v>
      </c>
      <c r="U234" t="str" cm="1">
        <f t="array" ref="U234">+IF(COMPROMISOS_2025[[#This Row],[P]]="20","41080111",_xlfn.XLOOKUP(COMPROMISOS_2025[[#This Row],[concatenado]],PAA[[#All],[RCP-RUBRO]],PAA[[#All],[INDICADOR]],"",0))</f>
        <v/>
      </c>
      <c r="V234" s="144" t="str">
        <f t="shared" si="7"/>
        <v>00</v>
      </c>
      <c r="W234" s="136">
        <f>+COMPROMISOS_2025[[#This Row],[valor_total]]-COMPROMISOS_2025[[#This Row],[total_cancelado]]</f>
        <v>361881</v>
      </c>
      <c r="X234" s="136">
        <f>COMPROMISOS_2025[[#This Row],[total_ordenes]]</f>
        <v>361881</v>
      </c>
      <c r="Y234" t="str" cm="1">
        <f t="array" ref="Y234">IFERROR(_xlfn.XLOOKUP(COMPROMISOS_2025[[#This Row],[concatenado]],PAA[[#All],[RCP-RUBRO]],PAA[[#All],[Actividad3]],VLOOKUP(COMPROMISOS_2025[[#This Row],[Indicador Principal]],$AC$2:$AD$17,2,0),0),"")</f>
        <v/>
      </c>
    </row>
    <row r="235" spans="1:25" ht="14.45" hidden="1" x14ac:dyDescent="0.25">
      <c r="A235">
        <v>52</v>
      </c>
      <c r="B235" t="s">
        <v>1865</v>
      </c>
      <c r="C235" t="s">
        <v>853</v>
      </c>
      <c r="D235" t="s">
        <v>1851</v>
      </c>
      <c r="E235" t="s">
        <v>1866</v>
      </c>
      <c r="F235">
        <v>8</v>
      </c>
      <c r="G235">
        <v>32</v>
      </c>
      <c r="H235" t="s">
        <v>144</v>
      </c>
      <c r="I235" t="s">
        <v>1853</v>
      </c>
      <c r="J235">
        <v>595263</v>
      </c>
      <c r="K235">
        <v>2025</v>
      </c>
      <c r="L235">
        <v>8301149211</v>
      </c>
      <c r="M235" t="s">
        <v>1867</v>
      </c>
      <c r="N235" t="s">
        <v>1550</v>
      </c>
      <c r="O235" t="s">
        <v>1551</v>
      </c>
      <c r="P235">
        <v>0</v>
      </c>
      <c r="Q235">
        <v>595263</v>
      </c>
      <c r="R235">
        <v>0</v>
      </c>
      <c r="S235">
        <v>0</v>
      </c>
      <c r="T235" t="str">
        <f t="shared" si="6"/>
        <v>521.00.0000.00.0-205616.2.1.2.02.02.008.03.</v>
      </c>
      <c r="U235" t="str" cm="1">
        <f t="array" ref="U235">+IF(COMPROMISOS_2025[[#This Row],[P]]="20","41080111",_xlfn.XLOOKUP(COMPROMISOS_2025[[#This Row],[concatenado]],PAA[[#All],[RCP-RUBRO]],PAA[[#All],[INDICADOR]],"",0))</f>
        <v/>
      </c>
      <c r="V235" s="144" t="str">
        <f t="shared" si="7"/>
        <v>00</v>
      </c>
      <c r="W235" s="136">
        <f>+COMPROMISOS_2025[[#This Row],[valor_total]]-COMPROMISOS_2025[[#This Row],[total_cancelado]]</f>
        <v>595263</v>
      </c>
      <c r="X235" s="136">
        <f>COMPROMISOS_2025[[#This Row],[total_ordenes]]</f>
        <v>595263</v>
      </c>
      <c r="Y235" t="str" cm="1">
        <f t="array" ref="Y235">IFERROR(_xlfn.XLOOKUP(COMPROMISOS_2025[[#This Row],[concatenado]],PAA[[#All],[RCP-RUBRO]],PAA[[#All],[Actividad3]],VLOOKUP(COMPROMISOS_2025[[#This Row],[Indicador Principal]],$AC$2:$AD$17,2,0),0),"")</f>
        <v/>
      </c>
    </row>
    <row r="236" spans="1:25" ht="14.45" hidden="1" x14ac:dyDescent="0.25">
      <c r="A236">
        <v>87</v>
      </c>
      <c r="B236" t="s">
        <v>1868</v>
      </c>
      <c r="C236" t="s">
        <v>853</v>
      </c>
      <c r="D236" t="s">
        <v>1851</v>
      </c>
      <c r="E236" t="s">
        <v>1869</v>
      </c>
      <c r="F236">
        <v>8</v>
      </c>
      <c r="G236">
        <v>32</v>
      </c>
      <c r="H236" t="s">
        <v>144</v>
      </c>
      <c r="I236" t="s">
        <v>1853</v>
      </c>
      <c r="J236">
        <v>289800</v>
      </c>
      <c r="K236">
        <v>2025</v>
      </c>
      <c r="L236">
        <v>805006014</v>
      </c>
      <c r="M236" t="s">
        <v>1870</v>
      </c>
      <c r="N236" t="s">
        <v>1550</v>
      </c>
      <c r="O236" t="s">
        <v>1551</v>
      </c>
      <c r="P236">
        <v>0</v>
      </c>
      <c r="Q236">
        <v>289800</v>
      </c>
      <c r="R236">
        <v>0</v>
      </c>
      <c r="S236">
        <v>0</v>
      </c>
      <c r="T236" t="str">
        <f t="shared" si="6"/>
        <v>871.00.0000.00.0-205616.2.1.2.02.02.008.03.</v>
      </c>
      <c r="U236" t="str" cm="1">
        <f t="array" ref="U236">+IF(COMPROMISOS_2025[[#This Row],[P]]="20","41080111",_xlfn.XLOOKUP(COMPROMISOS_2025[[#This Row],[concatenado]],PAA[[#All],[RCP-RUBRO]],PAA[[#All],[INDICADOR]],"",0))</f>
        <v/>
      </c>
      <c r="V236" s="144" t="str">
        <f t="shared" si="7"/>
        <v>00</v>
      </c>
      <c r="W236" s="136">
        <f>+COMPROMISOS_2025[[#This Row],[valor_total]]-COMPROMISOS_2025[[#This Row],[total_cancelado]]</f>
        <v>289800</v>
      </c>
      <c r="X236" s="136">
        <f>COMPROMISOS_2025[[#This Row],[total_ordenes]]</f>
        <v>289800</v>
      </c>
      <c r="Y236" t="str" cm="1">
        <f t="array" ref="Y236">IFERROR(_xlfn.XLOOKUP(COMPROMISOS_2025[[#This Row],[concatenado]],PAA[[#All],[RCP-RUBRO]],PAA[[#All],[Actividad3]],VLOOKUP(COMPROMISOS_2025[[#This Row],[Indicador Principal]],$AC$2:$AD$17,2,0),0),"")</f>
        <v/>
      </c>
    </row>
    <row r="237" spans="1:25" ht="14.45" hidden="1" x14ac:dyDescent="0.25">
      <c r="A237">
        <v>100</v>
      </c>
      <c r="B237" t="s">
        <v>1871</v>
      </c>
      <c r="C237" t="s">
        <v>853</v>
      </c>
      <c r="D237" t="s">
        <v>1851</v>
      </c>
      <c r="E237" t="s">
        <v>1872</v>
      </c>
      <c r="F237">
        <v>8</v>
      </c>
      <c r="G237">
        <v>32</v>
      </c>
      <c r="H237" t="s">
        <v>144</v>
      </c>
      <c r="I237" t="s">
        <v>1853</v>
      </c>
      <c r="J237">
        <v>289800</v>
      </c>
      <c r="K237">
        <v>2025</v>
      </c>
      <c r="L237">
        <v>805006014</v>
      </c>
      <c r="M237" t="s">
        <v>1870</v>
      </c>
      <c r="N237" t="s">
        <v>1550</v>
      </c>
      <c r="O237" t="s">
        <v>1551</v>
      </c>
      <c r="P237">
        <v>0</v>
      </c>
      <c r="Q237">
        <v>289800</v>
      </c>
      <c r="R237">
        <v>0</v>
      </c>
      <c r="S237">
        <v>0</v>
      </c>
      <c r="T237" t="str">
        <f t="shared" si="6"/>
        <v>1001.00.0000.00.0-205616.2.1.2.02.02.008.03.</v>
      </c>
      <c r="U237" t="str" cm="1">
        <f t="array" ref="U237">+IF(COMPROMISOS_2025[[#This Row],[P]]="20","41080111",_xlfn.XLOOKUP(COMPROMISOS_2025[[#This Row],[concatenado]],PAA[[#All],[RCP-RUBRO]],PAA[[#All],[INDICADOR]],"",0))</f>
        <v/>
      </c>
      <c r="V237" s="144" t="str">
        <f t="shared" si="7"/>
        <v>00</v>
      </c>
      <c r="W237" s="136">
        <f>+COMPROMISOS_2025[[#This Row],[valor_total]]-COMPROMISOS_2025[[#This Row],[total_cancelado]]</f>
        <v>289800</v>
      </c>
      <c r="X237" s="136">
        <f>COMPROMISOS_2025[[#This Row],[total_ordenes]]</f>
        <v>289800</v>
      </c>
      <c r="Y237" t="str" cm="1">
        <f t="array" ref="Y237">IFERROR(_xlfn.XLOOKUP(COMPROMISOS_2025[[#This Row],[concatenado]],PAA[[#All],[RCP-RUBRO]],PAA[[#All],[Actividad3]],VLOOKUP(COMPROMISOS_2025[[#This Row],[Indicador Principal]],$AC$2:$AD$17,2,0),0),"")</f>
        <v/>
      </c>
    </row>
    <row r="238" spans="1:25" ht="14.45" hidden="1" x14ac:dyDescent="0.25">
      <c r="A238">
        <v>136</v>
      </c>
      <c r="B238" t="s">
        <v>1873</v>
      </c>
      <c r="C238" t="s">
        <v>853</v>
      </c>
      <c r="D238" t="s">
        <v>1851</v>
      </c>
      <c r="E238" t="s">
        <v>1874</v>
      </c>
      <c r="F238">
        <v>8</v>
      </c>
      <c r="G238">
        <v>32</v>
      </c>
      <c r="H238" t="s">
        <v>144</v>
      </c>
      <c r="I238" t="s">
        <v>1853</v>
      </c>
      <c r="J238">
        <v>509678</v>
      </c>
      <c r="K238">
        <v>2025</v>
      </c>
      <c r="L238">
        <v>8909050652</v>
      </c>
      <c r="M238" t="s">
        <v>1854</v>
      </c>
      <c r="N238" t="s">
        <v>1550</v>
      </c>
      <c r="O238" t="s">
        <v>1551</v>
      </c>
      <c r="P238">
        <v>0</v>
      </c>
      <c r="Q238">
        <v>509678</v>
      </c>
      <c r="R238">
        <v>0</v>
      </c>
      <c r="S238">
        <v>0</v>
      </c>
      <c r="T238" t="str">
        <f t="shared" si="6"/>
        <v>1361.00.0000.00.0-205616.2.1.2.02.02.008.03.</v>
      </c>
      <c r="U238" t="str" cm="1">
        <f t="array" ref="U238">+IF(COMPROMISOS_2025[[#This Row],[P]]="20","41080111",_xlfn.XLOOKUP(COMPROMISOS_2025[[#This Row],[concatenado]],PAA[[#All],[RCP-RUBRO]],PAA[[#All],[INDICADOR]],"",0))</f>
        <v/>
      </c>
      <c r="V238" s="144" t="str">
        <f t="shared" si="7"/>
        <v>00</v>
      </c>
      <c r="W238" s="136">
        <f>+COMPROMISOS_2025[[#This Row],[valor_total]]-COMPROMISOS_2025[[#This Row],[total_cancelado]]</f>
        <v>509678</v>
      </c>
      <c r="X238" s="136">
        <f>COMPROMISOS_2025[[#This Row],[total_ordenes]]</f>
        <v>509678</v>
      </c>
      <c r="Y238" t="str" cm="1">
        <f t="array" ref="Y238">IFERROR(_xlfn.XLOOKUP(COMPROMISOS_2025[[#This Row],[concatenado]],PAA[[#All],[RCP-RUBRO]],PAA[[#All],[Actividad3]],VLOOKUP(COMPROMISOS_2025[[#This Row],[Indicador Principal]],$AC$2:$AD$17,2,0),0),"")</f>
        <v/>
      </c>
    </row>
    <row r="239" spans="1:25" ht="14.45" hidden="1" x14ac:dyDescent="0.25">
      <c r="A239">
        <v>446</v>
      </c>
      <c r="B239" t="s">
        <v>1875</v>
      </c>
      <c r="C239" t="s">
        <v>853</v>
      </c>
      <c r="D239" t="s">
        <v>1851</v>
      </c>
      <c r="E239" t="s">
        <v>1876</v>
      </c>
      <c r="F239">
        <v>8</v>
      </c>
      <c r="G239">
        <v>32</v>
      </c>
      <c r="H239" t="s">
        <v>144</v>
      </c>
      <c r="I239" t="s">
        <v>1853</v>
      </c>
      <c r="J239">
        <v>386423</v>
      </c>
      <c r="K239">
        <v>2025</v>
      </c>
      <c r="L239">
        <v>8001539937</v>
      </c>
      <c r="M239" t="s">
        <v>1864</v>
      </c>
      <c r="N239" t="s">
        <v>1550</v>
      </c>
      <c r="O239" t="s">
        <v>1551</v>
      </c>
      <c r="P239">
        <v>0</v>
      </c>
      <c r="Q239">
        <v>386423</v>
      </c>
      <c r="R239">
        <v>0</v>
      </c>
      <c r="S239">
        <v>0</v>
      </c>
      <c r="T239" t="str">
        <f t="shared" si="6"/>
        <v>4461.00.0000.00.0-205616.2.1.2.02.02.008.03.</v>
      </c>
      <c r="U239" t="str" cm="1">
        <f t="array" ref="U239">+IF(COMPROMISOS_2025[[#This Row],[P]]="20","41080111",_xlfn.XLOOKUP(COMPROMISOS_2025[[#This Row],[concatenado]],PAA[[#All],[RCP-RUBRO]],PAA[[#All],[INDICADOR]],"",0))</f>
        <v/>
      </c>
      <c r="V239" s="144" t="str">
        <f t="shared" si="7"/>
        <v>00</v>
      </c>
      <c r="W239" s="136">
        <f>+COMPROMISOS_2025[[#This Row],[valor_total]]-COMPROMISOS_2025[[#This Row],[total_cancelado]]</f>
        <v>386423</v>
      </c>
      <c r="X239" s="136">
        <f>COMPROMISOS_2025[[#This Row],[total_ordenes]]</f>
        <v>386423</v>
      </c>
      <c r="Y239" t="str" cm="1">
        <f t="array" ref="Y239">IFERROR(_xlfn.XLOOKUP(COMPROMISOS_2025[[#This Row],[concatenado]],PAA[[#All],[RCP-RUBRO]],PAA[[#All],[Actividad3]],VLOOKUP(COMPROMISOS_2025[[#This Row],[Indicador Principal]],$AC$2:$AD$17,2,0),0),"")</f>
        <v/>
      </c>
    </row>
    <row r="240" spans="1:25" ht="14.45" hidden="1" x14ac:dyDescent="0.25">
      <c r="A240">
        <v>449</v>
      </c>
      <c r="B240" t="s">
        <v>1877</v>
      </c>
      <c r="C240" t="s">
        <v>853</v>
      </c>
      <c r="D240" t="s">
        <v>1851</v>
      </c>
      <c r="E240" t="s">
        <v>1878</v>
      </c>
      <c r="F240">
        <v>8</v>
      </c>
      <c r="G240">
        <v>32</v>
      </c>
      <c r="H240" t="s">
        <v>144</v>
      </c>
      <c r="I240" t="s">
        <v>1853</v>
      </c>
      <c r="J240">
        <v>595263</v>
      </c>
      <c r="K240">
        <v>2025</v>
      </c>
      <c r="L240">
        <v>8301149211</v>
      </c>
      <c r="M240" t="s">
        <v>1867</v>
      </c>
      <c r="N240" t="s">
        <v>1550</v>
      </c>
      <c r="O240" t="s">
        <v>1551</v>
      </c>
      <c r="P240">
        <v>0</v>
      </c>
      <c r="Q240">
        <v>0</v>
      </c>
      <c r="R240">
        <v>0</v>
      </c>
      <c r="S240">
        <v>595263</v>
      </c>
      <c r="T240" t="str">
        <f t="shared" si="6"/>
        <v>4491.00.0000.00.0-205616.2.1.2.02.02.008.03.</v>
      </c>
      <c r="U240" t="str" cm="1">
        <f t="array" ref="U240">+IF(COMPROMISOS_2025[[#This Row],[P]]="20","41080111",_xlfn.XLOOKUP(COMPROMISOS_2025[[#This Row],[concatenado]],PAA[[#All],[RCP-RUBRO]],PAA[[#All],[INDICADOR]],"",0))</f>
        <v/>
      </c>
      <c r="V240" s="144" t="str">
        <f t="shared" si="7"/>
        <v>00</v>
      </c>
      <c r="W240" s="136">
        <f>+COMPROMISOS_2025[[#This Row],[valor_total]]-COMPROMISOS_2025[[#This Row],[total_cancelado]]</f>
        <v>595263</v>
      </c>
      <c r="X240" s="136">
        <f>COMPROMISOS_2025[[#This Row],[total_ordenes]]</f>
        <v>0</v>
      </c>
      <c r="Y240" t="str" cm="1">
        <f t="array" ref="Y240">IFERROR(_xlfn.XLOOKUP(COMPROMISOS_2025[[#This Row],[concatenado]],PAA[[#All],[RCP-RUBRO]],PAA[[#All],[Actividad3]],VLOOKUP(COMPROMISOS_2025[[#This Row],[Indicador Principal]],$AC$2:$AD$17,2,0),0),"")</f>
        <v/>
      </c>
    </row>
    <row r="241" spans="1:25" ht="14.45" hidden="1" x14ac:dyDescent="0.25">
      <c r="A241">
        <v>450</v>
      </c>
      <c r="B241" t="s">
        <v>1877</v>
      </c>
      <c r="C241" t="s">
        <v>853</v>
      </c>
      <c r="D241" t="s">
        <v>1851</v>
      </c>
      <c r="E241" t="s">
        <v>1879</v>
      </c>
      <c r="F241">
        <v>8</v>
      </c>
      <c r="G241">
        <v>32</v>
      </c>
      <c r="H241" t="s">
        <v>144</v>
      </c>
      <c r="I241" t="s">
        <v>1853</v>
      </c>
      <c r="J241">
        <v>217867</v>
      </c>
      <c r="K241">
        <v>2025</v>
      </c>
      <c r="L241">
        <v>9000923859</v>
      </c>
      <c r="M241" t="s">
        <v>1857</v>
      </c>
      <c r="N241" t="s">
        <v>1550</v>
      </c>
      <c r="O241" t="s">
        <v>1551</v>
      </c>
      <c r="P241">
        <v>0</v>
      </c>
      <c r="Q241">
        <v>0</v>
      </c>
      <c r="R241">
        <v>0</v>
      </c>
      <c r="S241">
        <v>217867</v>
      </c>
      <c r="T241" t="str">
        <f t="shared" si="6"/>
        <v>4501.00.0000.00.0-205616.2.1.2.02.02.008.03.</v>
      </c>
      <c r="U241" t="str" cm="1">
        <f t="array" ref="U241">+IF(COMPROMISOS_2025[[#This Row],[P]]="20","41080111",_xlfn.XLOOKUP(COMPROMISOS_2025[[#This Row],[concatenado]],PAA[[#All],[RCP-RUBRO]],PAA[[#All],[INDICADOR]],"",0))</f>
        <v/>
      </c>
      <c r="V241" s="144" t="str">
        <f t="shared" si="7"/>
        <v>00</v>
      </c>
      <c r="W241" s="136">
        <f>+COMPROMISOS_2025[[#This Row],[valor_total]]-COMPROMISOS_2025[[#This Row],[total_cancelado]]</f>
        <v>217867</v>
      </c>
      <c r="X241" s="136">
        <f>COMPROMISOS_2025[[#This Row],[total_ordenes]]</f>
        <v>0</v>
      </c>
      <c r="Y241" t="str" cm="1">
        <f t="array" ref="Y241">IFERROR(_xlfn.XLOOKUP(COMPROMISOS_2025[[#This Row],[concatenado]],PAA[[#All],[RCP-RUBRO]],PAA[[#All],[Actividad3]],VLOOKUP(COMPROMISOS_2025[[#This Row],[Indicador Principal]],$AC$2:$AD$17,2,0),0),"")</f>
        <v/>
      </c>
    </row>
    <row r="242" spans="1:25" ht="14.45" hidden="1" x14ac:dyDescent="0.25">
      <c r="A242">
        <v>451</v>
      </c>
      <c r="B242" t="s">
        <v>1877</v>
      </c>
      <c r="C242" t="s">
        <v>853</v>
      </c>
      <c r="D242" t="s">
        <v>1851</v>
      </c>
      <c r="E242" t="s">
        <v>1880</v>
      </c>
      <c r="F242">
        <v>8</v>
      </c>
      <c r="G242">
        <v>32</v>
      </c>
      <c r="H242" t="s">
        <v>144</v>
      </c>
      <c r="I242" t="s">
        <v>1853</v>
      </c>
      <c r="J242">
        <v>64683</v>
      </c>
      <c r="K242">
        <v>2025</v>
      </c>
      <c r="L242">
        <v>9000923859</v>
      </c>
      <c r="M242" t="s">
        <v>1857</v>
      </c>
      <c r="N242" t="s">
        <v>1550</v>
      </c>
      <c r="O242" t="s">
        <v>1551</v>
      </c>
      <c r="P242">
        <v>0</v>
      </c>
      <c r="Q242">
        <v>0</v>
      </c>
      <c r="R242">
        <v>0</v>
      </c>
      <c r="S242">
        <v>64683</v>
      </c>
      <c r="T242" t="str">
        <f t="shared" si="6"/>
        <v>4511.00.0000.00.0-205616.2.1.2.02.02.008.03.</v>
      </c>
      <c r="U242" t="str" cm="1">
        <f t="array" ref="U242">+IF(COMPROMISOS_2025[[#This Row],[P]]="20","41080111",_xlfn.XLOOKUP(COMPROMISOS_2025[[#This Row],[concatenado]],PAA[[#All],[RCP-RUBRO]],PAA[[#All],[INDICADOR]],"",0))</f>
        <v/>
      </c>
      <c r="V242" s="144" t="str">
        <f t="shared" si="7"/>
        <v>00</v>
      </c>
      <c r="W242" s="136">
        <f>+COMPROMISOS_2025[[#This Row],[valor_total]]-COMPROMISOS_2025[[#This Row],[total_cancelado]]</f>
        <v>64683</v>
      </c>
      <c r="X242" s="136">
        <f>COMPROMISOS_2025[[#This Row],[total_ordenes]]</f>
        <v>0</v>
      </c>
      <c r="Y242" t="str" cm="1">
        <f t="array" ref="Y242">IFERROR(_xlfn.XLOOKUP(COMPROMISOS_2025[[#This Row],[concatenado]],PAA[[#All],[RCP-RUBRO]],PAA[[#All],[Actividad3]],VLOOKUP(COMPROMISOS_2025[[#This Row],[Indicador Principal]],$AC$2:$AD$17,2,0),0),"")</f>
        <v/>
      </c>
    </row>
    <row r="243" spans="1:25" ht="14.45" hidden="1" x14ac:dyDescent="0.25">
      <c r="A243">
        <v>452</v>
      </c>
      <c r="B243" t="s">
        <v>1726</v>
      </c>
      <c r="C243" t="s">
        <v>853</v>
      </c>
      <c r="D243" t="s">
        <v>1851</v>
      </c>
      <c r="E243" t="s">
        <v>1881</v>
      </c>
      <c r="F243">
        <v>8</v>
      </c>
      <c r="G243">
        <v>32</v>
      </c>
      <c r="H243" t="s">
        <v>144</v>
      </c>
      <c r="I243" t="s">
        <v>1853</v>
      </c>
      <c r="J243">
        <v>1304913</v>
      </c>
      <c r="K243">
        <v>2025</v>
      </c>
      <c r="L243">
        <v>9000923859</v>
      </c>
      <c r="M243" t="s">
        <v>1857</v>
      </c>
      <c r="N243" t="s">
        <v>1550</v>
      </c>
      <c r="O243" t="s">
        <v>1551</v>
      </c>
      <c r="P243">
        <v>0</v>
      </c>
      <c r="Q243">
        <v>0</v>
      </c>
      <c r="R243">
        <v>0</v>
      </c>
      <c r="S243">
        <v>1304913</v>
      </c>
      <c r="T243" t="str">
        <f t="shared" si="6"/>
        <v>4521.00.0000.00.0-205616.2.1.2.02.02.008.03.</v>
      </c>
      <c r="U243" t="str" cm="1">
        <f t="array" ref="U243">+IF(COMPROMISOS_2025[[#This Row],[P]]="20","41080111",_xlfn.XLOOKUP(COMPROMISOS_2025[[#This Row],[concatenado]],PAA[[#All],[RCP-RUBRO]],PAA[[#All],[INDICADOR]],"",0))</f>
        <v/>
      </c>
      <c r="V243" s="144" t="str">
        <f t="shared" si="7"/>
        <v>00</v>
      </c>
      <c r="W243" s="136">
        <f>+COMPROMISOS_2025[[#This Row],[valor_total]]-COMPROMISOS_2025[[#This Row],[total_cancelado]]</f>
        <v>1304913</v>
      </c>
      <c r="X243" s="136">
        <f>COMPROMISOS_2025[[#This Row],[total_ordenes]]</f>
        <v>0</v>
      </c>
      <c r="Y243" t="str" cm="1">
        <f t="array" ref="Y243">IFERROR(_xlfn.XLOOKUP(COMPROMISOS_2025[[#This Row],[concatenado]],PAA[[#All],[RCP-RUBRO]],PAA[[#All],[Actividad3]],VLOOKUP(COMPROMISOS_2025[[#This Row],[Indicador Principal]],$AC$2:$AD$17,2,0),0),"")</f>
        <v/>
      </c>
    </row>
    <row r="244" spans="1:25" ht="14.45" hidden="1" x14ac:dyDescent="0.25">
      <c r="A244">
        <v>1</v>
      </c>
      <c r="B244" t="s">
        <v>1882</v>
      </c>
      <c r="C244" t="s">
        <v>853</v>
      </c>
      <c r="D244" t="s">
        <v>1883</v>
      </c>
      <c r="E244" t="s">
        <v>1884</v>
      </c>
      <c r="F244">
        <v>2</v>
      </c>
      <c r="G244">
        <v>33</v>
      </c>
      <c r="H244" t="s">
        <v>147</v>
      </c>
      <c r="I244" t="s">
        <v>1885</v>
      </c>
      <c r="J244">
        <v>499313250</v>
      </c>
      <c r="K244">
        <v>2025</v>
      </c>
      <c r="L244">
        <v>8909847618</v>
      </c>
      <c r="M244" t="s">
        <v>1886</v>
      </c>
      <c r="N244" t="s">
        <v>1550</v>
      </c>
      <c r="O244" t="s">
        <v>1551</v>
      </c>
      <c r="P244">
        <v>0</v>
      </c>
      <c r="Q244">
        <v>471378000</v>
      </c>
      <c r="R244">
        <v>0</v>
      </c>
      <c r="S244">
        <v>27935250</v>
      </c>
      <c r="T244" t="str">
        <f t="shared" si="6"/>
        <v>11.00.0000.00.0-205616.2.1.2.02.02.008.04.</v>
      </c>
      <c r="U244" t="str" cm="1">
        <f t="array" ref="U244">+IF(COMPROMISOS_2025[[#This Row],[P]]="20","41080111",_xlfn.XLOOKUP(COMPROMISOS_2025[[#This Row],[concatenado]],PAA[[#All],[RCP-RUBRO]],PAA[[#All],[INDICADOR]],"",0))</f>
        <v/>
      </c>
      <c r="V244" s="144" t="str">
        <f t="shared" si="7"/>
        <v>00</v>
      </c>
      <c r="W244" s="136">
        <f>+COMPROMISOS_2025[[#This Row],[valor_total]]-COMPROMISOS_2025[[#This Row],[total_cancelado]]</f>
        <v>499313250</v>
      </c>
      <c r="X244" s="136">
        <f>COMPROMISOS_2025[[#This Row],[total_ordenes]]</f>
        <v>471378000</v>
      </c>
      <c r="Y244" t="str" cm="1">
        <f t="array" ref="Y244">IFERROR(_xlfn.XLOOKUP(COMPROMISOS_2025[[#This Row],[concatenado]],PAA[[#All],[RCP-RUBRO]],PAA[[#All],[Actividad3]],VLOOKUP(COMPROMISOS_2025[[#This Row],[Indicador Principal]],$AC$2:$AD$17,2,0),0),"")</f>
        <v>999999 Funcionamiento</v>
      </c>
    </row>
    <row r="245" spans="1:25" ht="14.45" hidden="1" x14ac:dyDescent="0.25">
      <c r="A245">
        <v>2</v>
      </c>
      <c r="B245" t="s">
        <v>1887</v>
      </c>
      <c r="C245" t="s">
        <v>853</v>
      </c>
      <c r="D245" t="s">
        <v>1888</v>
      </c>
      <c r="E245" t="s">
        <v>1889</v>
      </c>
      <c r="F245">
        <v>3</v>
      </c>
      <c r="G245">
        <v>33</v>
      </c>
      <c r="H245" t="s">
        <v>147</v>
      </c>
      <c r="I245" t="s">
        <v>1885</v>
      </c>
      <c r="J245">
        <v>241791568</v>
      </c>
      <c r="K245">
        <v>2025</v>
      </c>
      <c r="L245">
        <v>9004539881</v>
      </c>
      <c r="M245" t="s">
        <v>1890</v>
      </c>
      <c r="N245" t="s">
        <v>1550</v>
      </c>
      <c r="O245" t="s">
        <v>1551</v>
      </c>
      <c r="P245">
        <v>0</v>
      </c>
      <c r="Q245">
        <v>0</v>
      </c>
      <c r="R245">
        <v>0</v>
      </c>
      <c r="S245">
        <v>241791568</v>
      </c>
      <c r="T245" t="str">
        <f t="shared" si="6"/>
        <v>21.00.0000.00.0-205616.2.1.2.02.02.008.04.</v>
      </c>
      <c r="U245" t="str" cm="1">
        <f t="array" ref="U245">+IF(COMPROMISOS_2025[[#This Row],[P]]="20","41080111",_xlfn.XLOOKUP(COMPROMISOS_2025[[#This Row],[concatenado]],PAA[[#All],[RCP-RUBRO]],PAA[[#All],[INDICADOR]],"",0))</f>
        <v/>
      </c>
      <c r="V245" s="144" t="str">
        <f t="shared" si="7"/>
        <v>00</v>
      </c>
      <c r="W245" s="136">
        <f>+COMPROMISOS_2025[[#This Row],[valor_total]]-COMPROMISOS_2025[[#This Row],[total_cancelado]]</f>
        <v>241791568</v>
      </c>
      <c r="X245" s="136">
        <f>COMPROMISOS_2025[[#This Row],[total_ordenes]]</f>
        <v>0</v>
      </c>
      <c r="Y245" t="str" cm="1">
        <f t="array" ref="Y245">IFERROR(_xlfn.XLOOKUP(COMPROMISOS_2025[[#This Row],[concatenado]],PAA[[#All],[RCP-RUBRO]],PAA[[#All],[Actividad3]],VLOOKUP(COMPROMISOS_2025[[#This Row],[Indicador Principal]],$AC$2:$AD$17,2,0),0),"")</f>
        <v>999999 Funcionamiento</v>
      </c>
    </row>
    <row r="246" spans="1:25" ht="14.45" hidden="1" x14ac:dyDescent="0.25">
      <c r="A246">
        <v>5</v>
      </c>
      <c r="B246" t="s">
        <v>1546</v>
      </c>
      <c r="C246" t="s">
        <v>1013</v>
      </c>
      <c r="D246" t="s">
        <v>1547</v>
      </c>
      <c r="F246">
        <v>6</v>
      </c>
      <c r="G246">
        <v>36</v>
      </c>
      <c r="H246" t="s">
        <v>94</v>
      </c>
      <c r="I246" t="s">
        <v>1891</v>
      </c>
      <c r="J246">
        <v>779455</v>
      </c>
      <c r="K246">
        <v>2025</v>
      </c>
      <c r="L246">
        <v>811007127</v>
      </c>
      <c r="M246" t="s">
        <v>1549</v>
      </c>
      <c r="N246" t="s">
        <v>1550</v>
      </c>
      <c r="O246" t="s">
        <v>1551</v>
      </c>
      <c r="P246">
        <v>0</v>
      </c>
      <c r="Q246">
        <v>779455</v>
      </c>
      <c r="R246">
        <v>0</v>
      </c>
      <c r="S246">
        <v>0</v>
      </c>
      <c r="T246" t="str">
        <f t="shared" si="6"/>
        <v>51.00.0000.00.0-205616.2.1.3.07.02.010.01.</v>
      </c>
      <c r="U246" t="str" cm="1">
        <f t="array" ref="U246">+IF(COMPROMISOS_2025[[#This Row],[P]]="20","41080111",_xlfn.XLOOKUP(COMPROMISOS_2025[[#This Row],[concatenado]],PAA[[#All],[RCP-RUBRO]],PAA[[#All],[INDICADOR]],"",0))</f>
        <v/>
      </c>
      <c r="V246" s="144" t="str">
        <f t="shared" si="7"/>
        <v>00</v>
      </c>
      <c r="W246" s="136">
        <f>+COMPROMISOS_2025[[#This Row],[valor_total]]-COMPROMISOS_2025[[#This Row],[total_cancelado]]</f>
        <v>779455</v>
      </c>
      <c r="X246" s="136">
        <f>COMPROMISOS_2025[[#This Row],[total_ordenes]]</f>
        <v>779455</v>
      </c>
      <c r="Y246" t="str" cm="1">
        <f t="array" ref="Y246">IFERROR(_xlfn.XLOOKUP(COMPROMISOS_2025[[#This Row],[concatenado]],PAA[[#All],[RCP-RUBRO]],PAA[[#All],[Actividad3]],VLOOKUP(COMPROMISOS_2025[[#This Row],[Indicador Principal]],$AC$2:$AD$17,2,0),0),"")</f>
        <v/>
      </c>
    </row>
    <row r="247" spans="1:25" ht="14.45" hidden="1" x14ac:dyDescent="0.25">
      <c r="A247">
        <v>46</v>
      </c>
      <c r="B247" t="s">
        <v>1553</v>
      </c>
      <c r="C247" t="s">
        <v>1013</v>
      </c>
      <c r="D247" t="s">
        <v>1554</v>
      </c>
      <c r="F247">
        <v>61</v>
      </c>
      <c r="G247">
        <v>36</v>
      </c>
      <c r="H247" t="s">
        <v>94</v>
      </c>
      <c r="I247" t="s">
        <v>1891</v>
      </c>
      <c r="J247">
        <v>2775083</v>
      </c>
      <c r="K247">
        <v>2025</v>
      </c>
      <c r="L247">
        <v>811007127</v>
      </c>
      <c r="M247" t="s">
        <v>1549</v>
      </c>
      <c r="N247" t="s">
        <v>1550</v>
      </c>
      <c r="O247" t="s">
        <v>1551</v>
      </c>
      <c r="P247">
        <v>0</v>
      </c>
      <c r="Q247">
        <v>2775083</v>
      </c>
      <c r="R247">
        <v>0</v>
      </c>
      <c r="S247">
        <v>0</v>
      </c>
      <c r="T247" t="str">
        <f t="shared" si="6"/>
        <v>461.00.0000.00.0-205616.2.1.3.07.02.010.01.</v>
      </c>
      <c r="U247" t="str" cm="1">
        <f t="array" ref="U247">+IF(COMPROMISOS_2025[[#This Row],[P]]="20","41080111",_xlfn.XLOOKUP(COMPROMISOS_2025[[#This Row],[concatenado]],PAA[[#All],[RCP-RUBRO]],PAA[[#All],[INDICADOR]],"",0))</f>
        <v/>
      </c>
      <c r="V247" s="144" t="str">
        <f t="shared" si="7"/>
        <v>00</v>
      </c>
      <c r="W247" s="136">
        <f>+COMPROMISOS_2025[[#This Row],[valor_total]]-COMPROMISOS_2025[[#This Row],[total_cancelado]]</f>
        <v>2775083</v>
      </c>
      <c r="X247" s="136">
        <f>COMPROMISOS_2025[[#This Row],[total_ordenes]]</f>
        <v>2775083</v>
      </c>
      <c r="Y247" t="str" cm="1">
        <f t="array" ref="Y247">IFERROR(_xlfn.XLOOKUP(COMPROMISOS_2025[[#This Row],[concatenado]],PAA[[#All],[RCP-RUBRO]],PAA[[#All],[Actividad3]],VLOOKUP(COMPROMISOS_2025[[#This Row],[Indicador Principal]],$AC$2:$AD$17,2,0),0),"")</f>
        <v/>
      </c>
    </row>
    <row r="248" spans="1:25" ht="14.45" hidden="1" x14ac:dyDescent="0.25">
      <c r="A248">
        <v>109</v>
      </c>
      <c r="B248" t="s">
        <v>1556</v>
      </c>
      <c r="C248" t="s">
        <v>1013</v>
      </c>
      <c r="D248" t="s">
        <v>1557</v>
      </c>
      <c r="F248">
        <v>319</v>
      </c>
      <c r="G248">
        <v>36</v>
      </c>
      <c r="H248" t="s">
        <v>94</v>
      </c>
      <c r="I248" t="s">
        <v>1891</v>
      </c>
      <c r="J248">
        <v>1732346</v>
      </c>
      <c r="K248">
        <v>2025</v>
      </c>
      <c r="L248">
        <v>811007127</v>
      </c>
      <c r="M248" t="s">
        <v>1549</v>
      </c>
      <c r="N248" t="s">
        <v>1550</v>
      </c>
      <c r="O248" t="s">
        <v>1551</v>
      </c>
      <c r="P248">
        <v>0</v>
      </c>
      <c r="Q248">
        <v>1732346</v>
      </c>
      <c r="R248">
        <v>0</v>
      </c>
      <c r="S248">
        <v>0</v>
      </c>
      <c r="T248" t="str">
        <f t="shared" si="6"/>
        <v>1091.00.0000.00.0-205616.2.1.3.07.02.010.01.</v>
      </c>
      <c r="U248" t="str" cm="1">
        <f t="array" ref="U248">+IF(COMPROMISOS_2025[[#This Row],[P]]="20","41080111",_xlfn.XLOOKUP(COMPROMISOS_2025[[#This Row],[concatenado]],PAA[[#All],[RCP-RUBRO]],PAA[[#All],[INDICADOR]],"",0))</f>
        <v/>
      </c>
      <c r="V248" s="144" t="str">
        <f t="shared" si="7"/>
        <v>00</v>
      </c>
      <c r="W248" s="136">
        <f>+COMPROMISOS_2025[[#This Row],[valor_total]]-COMPROMISOS_2025[[#This Row],[total_cancelado]]</f>
        <v>1732346</v>
      </c>
      <c r="X248" s="136">
        <f>COMPROMISOS_2025[[#This Row],[total_ordenes]]</f>
        <v>1732346</v>
      </c>
      <c r="Y248" t="str" cm="1">
        <f t="array" ref="Y248">IFERROR(_xlfn.XLOOKUP(COMPROMISOS_2025[[#This Row],[concatenado]],PAA[[#All],[RCP-RUBRO]],PAA[[#All],[Actividad3]],VLOOKUP(COMPROMISOS_2025[[#This Row],[Indicador Principal]],$AC$2:$AD$17,2,0),0),"")</f>
        <v/>
      </c>
    </row>
    <row r="249" spans="1:25" ht="14.45" hidden="1" x14ac:dyDescent="0.25">
      <c r="A249">
        <v>429</v>
      </c>
      <c r="B249" t="s">
        <v>1559</v>
      </c>
      <c r="C249" t="s">
        <v>1013</v>
      </c>
      <c r="D249" t="s">
        <v>1560</v>
      </c>
      <c r="F249">
        <v>356</v>
      </c>
      <c r="G249">
        <v>36</v>
      </c>
      <c r="H249" t="s">
        <v>94</v>
      </c>
      <c r="I249" t="s">
        <v>1891</v>
      </c>
      <c r="J249">
        <v>40532</v>
      </c>
      <c r="K249">
        <v>2025</v>
      </c>
      <c r="L249">
        <v>811007127</v>
      </c>
      <c r="M249" t="s">
        <v>1549</v>
      </c>
      <c r="N249" t="s">
        <v>1550</v>
      </c>
      <c r="O249" t="s">
        <v>1551</v>
      </c>
      <c r="P249">
        <v>0</v>
      </c>
      <c r="Q249">
        <v>40532</v>
      </c>
      <c r="R249">
        <v>0</v>
      </c>
      <c r="S249">
        <v>0</v>
      </c>
      <c r="T249" t="str">
        <f t="shared" si="6"/>
        <v>4291.00.0000.00.0-205616.2.1.3.07.02.010.01.</v>
      </c>
      <c r="U249" t="str" cm="1">
        <f t="array" ref="U249">+IF(COMPROMISOS_2025[[#This Row],[P]]="20","41080111",_xlfn.XLOOKUP(COMPROMISOS_2025[[#This Row],[concatenado]],PAA[[#All],[RCP-RUBRO]],PAA[[#All],[INDICADOR]],"",0))</f>
        <v/>
      </c>
      <c r="V249" s="144" t="str">
        <f t="shared" si="7"/>
        <v>00</v>
      </c>
      <c r="W249" s="136">
        <f>+COMPROMISOS_2025[[#This Row],[valor_total]]-COMPROMISOS_2025[[#This Row],[total_cancelado]]</f>
        <v>40532</v>
      </c>
      <c r="X249" s="136">
        <f>COMPROMISOS_2025[[#This Row],[total_ordenes]]</f>
        <v>40532</v>
      </c>
      <c r="Y249" t="str" cm="1">
        <f t="array" ref="Y249">IFERROR(_xlfn.XLOOKUP(COMPROMISOS_2025[[#This Row],[concatenado]],PAA[[#All],[RCP-RUBRO]],PAA[[#All],[Actividad3]],VLOOKUP(COMPROMISOS_2025[[#This Row],[Indicador Principal]],$AC$2:$AD$17,2,0),0),"")</f>
        <v/>
      </c>
    </row>
    <row r="250" spans="1:25" ht="14.45" hidden="1" x14ac:dyDescent="0.25">
      <c r="A250">
        <v>436</v>
      </c>
      <c r="B250" t="s">
        <v>1562</v>
      </c>
      <c r="C250" t="s">
        <v>1013</v>
      </c>
      <c r="D250" t="s">
        <v>1563</v>
      </c>
      <c r="F250">
        <v>381</v>
      </c>
      <c r="G250">
        <v>36</v>
      </c>
      <c r="H250" t="s">
        <v>94</v>
      </c>
      <c r="I250" t="s">
        <v>1891</v>
      </c>
      <c r="J250">
        <v>2972486</v>
      </c>
      <c r="K250">
        <v>2025</v>
      </c>
      <c r="L250">
        <v>811007127</v>
      </c>
      <c r="M250" t="s">
        <v>1549</v>
      </c>
      <c r="N250" t="s">
        <v>1550</v>
      </c>
      <c r="O250" t="s">
        <v>1551</v>
      </c>
      <c r="P250">
        <v>0</v>
      </c>
      <c r="Q250">
        <v>2972486</v>
      </c>
      <c r="R250">
        <v>0</v>
      </c>
      <c r="S250">
        <v>0</v>
      </c>
      <c r="T250" t="str">
        <f t="shared" si="6"/>
        <v>4361.00.0000.00.0-205616.2.1.3.07.02.010.01.</v>
      </c>
      <c r="U250" t="str" cm="1">
        <f t="array" ref="U250">+IF(COMPROMISOS_2025[[#This Row],[P]]="20","41080111",_xlfn.XLOOKUP(COMPROMISOS_2025[[#This Row],[concatenado]],PAA[[#All],[RCP-RUBRO]],PAA[[#All],[INDICADOR]],"",0))</f>
        <v/>
      </c>
      <c r="V250" s="144" t="str">
        <f t="shared" si="7"/>
        <v>00</v>
      </c>
      <c r="W250" s="136">
        <f>+COMPROMISOS_2025[[#This Row],[valor_total]]-COMPROMISOS_2025[[#This Row],[total_cancelado]]</f>
        <v>2972486</v>
      </c>
      <c r="X250" s="136">
        <f>COMPROMISOS_2025[[#This Row],[total_ordenes]]</f>
        <v>2972486</v>
      </c>
      <c r="Y250" t="str" cm="1">
        <f t="array" ref="Y250">IFERROR(_xlfn.XLOOKUP(COMPROMISOS_2025[[#This Row],[concatenado]],PAA[[#All],[RCP-RUBRO]],PAA[[#All],[Actividad3]],VLOOKUP(COMPROMISOS_2025[[#This Row],[Indicador Principal]],$AC$2:$AD$17,2,0),0),"")</f>
        <v/>
      </c>
    </row>
    <row r="251" spans="1:25" ht="14.45" hidden="1" x14ac:dyDescent="0.25">
      <c r="A251">
        <v>53</v>
      </c>
      <c r="B251" t="s">
        <v>1892</v>
      </c>
      <c r="C251" t="s">
        <v>853</v>
      </c>
      <c r="D251" t="s">
        <v>1893</v>
      </c>
      <c r="E251" t="s">
        <v>1894</v>
      </c>
      <c r="F251">
        <v>72</v>
      </c>
      <c r="G251">
        <v>42</v>
      </c>
      <c r="H251" t="s">
        <v>118</v>
      </c>
      <c r="I251" t="s">
        <v>1895</v>
      </c>
      <c r="J251">
        <v>140834148</v>
      </c>
      <c r="K251">
        <v>2025</v>
      </c>
      <c r="L251">
        <v>8909052111</v>
      </c>
      <c r="M251" t="s">
        <v>1896</v>
      </c>
      <c r="N251" t="s">
        <v>1550</v>
      </c>
      <c r="O251" t="s">
        <v>1551</v>
      </c>
      <c r="P251">
        <v>0</v>
      </c>
      <c r="Q251">
        <v>140834148</v>
      </c>
      <c r="R251">
        <v>0</v>
      </c>
      <c r="S251">
        <v>0</v>
      </c>
      <c r="T251" t="str">
        <f t="shared" si="6"/>
        <v>531.00.0000.00.0-205616.2.1.8.01.52.</v>
      </c>
      <c r="U251" t="str" cm="1">
        <f t="array" ref="U251">+IF(COMPROMISOS_2025[[#This Row],[P]]="20","41080111",_xlfn.XLOOKUP(COMPROMISOS_2025[[#This Row],[concatenado]],PAA[[#All],[RCP-RUBRO]],PAA[[#All],[INDICADOR]],"",0))</f>
        <v/>
      </c>
      <c r="V251" s="144" t="str">
        <f t="shared" si="7"/>
        <v>00</v>
      </c>
      <c r="W251" s="136">
        <f>+COMPROMISOS_2025[[#This Row],[valor_total]]-COMPROMISOS_2025[[#This Row],[total_cancelado]]</f>
        <v>140834148</v>
      </c>
      <c r="X251" s="136">
        <f>COMPROMISOS_2025[[#This Row],[total_ordenes]]</f>
        <v>140834148</v>
      </c>
      <c r="Y251" t="str" cm="1">
        <f t="array" ref="Y251">IFERROR(_xlfn.XLOOKUP(COMPROMISOS_2025[[#This Row],[concatenado]],PAA[[#All],[RCP-RUBRO]],PAA[[#All],[Actividad3]],VLOOKUP(COMPROMISOS_2025[[#This Row],[Indicador Principal]],$AC$2:$AD$17,2,0),0),"")</f>
        <v/>
      </c>
    </row>
    <row r="252" spans="1:25" ht="14.45" hidden="1" x14ac:dyDescent="0.25">
      <c r="A252">
        <v>54</v>
      </c>
      <c r="B252" t="s">
        <v>1897</v>
      </c>
      <c r="C252" t="s">
        <v>853</v>
      </c>
      <c r="D252" t="s">
        <v>1893</v>
      </c>
      <c r="E252" t="s">
        <v>1898</v>
      </c>
      <c r="F252">
        <v>72</v>
      </c>
      <c r="G252">
        <v>42</v>
      </c>
      <c r="H252" t="s">
        <v>118</v>
      </c>
      <c r="I252" t="s">
        <v>1895</v>
      </c>
      <c r="J252">
        <v>29099811</v>
      </c>
      <c r="K252">
        <v>2025</v>
      </c>
      <c r="L252">
        <v>8909052111</v>
      </c>
      <c r="M252" t="s">
        <v>1896</v>
      </c>
      <c r="N252" t="s">
        <v>1550</v>
      </c>
      <c r="O252" t="s">
        <v>1551</v>
      </c>
      <c r="P252">
        <v>0</v>
      </c>
      <c r="Q252">
        <v>29099811</v>
      </c>
      <c r="R252">
        <v>0</v>
      </c>
      <c r="S252">
        <v>0</v>
      </c>
      <c r="T252" t="str">
        <f t="shared" si="6"/>
        <v>541.00.0000.00.0-205616.2.1.8.01.52.</v>
      </c>
      <c r="U252" t="str" cm="1">
        <f t="array" ref="U252">+IF(COMPROMISOS_2025[[#This Row],[P]]="20","41080111",_xlfn.XLOOKUP(COMPROMISOS_2025[[#This Row],[concatenado]],PAA[[#All],[RCP-RUBRO]],PAA[[#All],[INDICADOR]],"",0))</f>
        <v/>
      </c>
      <c r="V252" s="144" t="str">
        <f t="shared" si="7"/>
        <v>00</v>
      </c>
      <c r="W252" s="136">
        <f>+COMPROMISOS_2025[[#This Row],[valor_total]]-COMPROMISOS_2025[[#This Row],[total_cancelado]]</f>
        <v>29099811</v>
      </c>
      <c r="X252" s="136">
        <f>COMPROMISOS_2025[[#This Row],[total_ordenes]]</f>
        <v>29099811</v>
      </c>
      <c r="Y252" t="str" cm="1">
        <f t="array" ref="Y252">IFERROR(_xlfn.XLOOKUP(COMPROMISOS_2025[[#This Row],[concatenado]],PAA[[#All],[RCP-RUBRO]],PAA[[#All],[Actividad3]],VLOOKUP(COMPROMISOS_2025[[#This Row],[Indicador Principal]],$AC$2:$AD$17,2,0),0),"")</f>
        <v/>
      </c>
    </row>
    <row r="253" spans="1:25" ht="14.45" hidden="1" x14ac:dyDescent="0.25">
      <c r="A253">
        <v>55</v>
      </c>
      <c r="B253" t="s">
        <v>1899</v>
      </c>
      <c r="C253" t="s">
        <v>853</v>
      </c>
      <c r="D253" t="s">
        <v>1893</v>
      </c>
      <c r="E253" t="s">
        <v>1900</v>
      </c>
      <c r="F253">
        <v>72</v>
      </c>
      <c r="G253">
        <v>42</v>
      </c>
      <c r="H253" t="s">
        <v>118</v>
      </c>
      <c r="I253" t="s">
        <v>1895</v>
      </c>
      <c r="J253">
        <v>8924410</v>
      </c>
      <c r="K253">
        <v>2025</v>
      </c>
      <c r="L253">
        <v>8909052111</v>
      </c>
      <c r="M253" t="s">
        <v>1896</v>
      </c>
      <c r="N253" t="s">
        <v>1550</v>
      </c>
      <c r="O253" t="s">
        <v>1551</v>
      </c>
      <c r="P253">
        <v>0</v>
      </c>
      <c r="Q253">
        <v>8924410</v>
      </c>
      <c r="R253">
        <v>0</v>
      </c>
      <c r="S253">
        <v>0</v>
      </c>
      <c r="T253" t="str">
        <f t="shared" si="6"/>
        <v>551.00.0000.00.0-205616.2.1.8.01.52.</v>
      </c>
      <c r="U253" t="str" cm="1">
        <f t="array" ref="U253">+IF(COMPROMISOS_2025[[#This Row],[P]]="20","41080111",_xlfn.XLOOKUP(COMPROMISOS_2025[[#This Row],[concatenado]],PAA[[#All],[RCP-RUBRO]],PAA[[#All],[INDICADOR]],"",0))</f>
        <v/>
      </c>
      <c r="V253" s="144" t="str">
        <f t="shared" si="7"/>
        <v>00</v>
      </c>
      <c r="W253" s="136">
        <f>+COMPROMISOS_2025[[#This Row],[valor_total]]-COMPROMISOS_2025[[#This Row],[total_cancelado]]</f>
        <v>8924410</v>
      </c>
      <c r="X253" s="136">
        <f>COMPROMISOS_2025[[#This Row],[total_ordenes]]</f>
        <v>8924410</v>
      </c>
      <c r="Y253" t="str" cm="1">
        <f t="array" ref="Y253">IFERROR(_xlfn.XLOOKUP(COMPROMISOS_2025[[#This Row],[concatenado]],PAA[[#All],[RCP-RUBRO]],PAA[[#All],[Actividad3]],VLOOKUP(COMPROMISOS_2025[[#This Row],[Indicador Principal]],$AC$2:$AD$17,2,0),0),"")</f>
        <v/>
      </c>
    </row>
    <row r="254" spans="1:25" ht="14.45" hidden="1" x14ac:dyDescent="0.25">
      <c r="A254">
        <v>129</v>
      </c>
      <c r="B254" t="s">
        <v>1901</v>
      </c>
      <c r="C254" t="s">
        <v>853</v>
      </c>
      <c r="D254" t="s">
        <v>1902</v>
      </c>
      <c r="E254" t="s">
        <v>1903</v>
      </c>
      <c r="F254">
        <v>318</v>
      </c>
      <c r="G254">
        <v>43</v>
      </c>
      <c r="H254" t="s">
        <v>110</v>
      </c>
      <c r="I254" t="s">
        <v>1904</v>
      </c>
      <c r="J254">
        <v>381599321</v>
      </c>
      <c r="K254">
        <v>2025</v>
      </c>
      <c r="L254">
        <v>8110003727</v>
      </c>
      <c r="M254" t="s">
        <v>1905</v>
      </c>
      <c r="N254" t="s">
        <v>1550</v>
      </c>
      <c r="O254" t="s">
        <v>1551</v>
      </c>
      <c r="P254">
        <v>0</v>
      </c>
      <c r="Q254">
        <v>381599321</v>
      </c>
      <c r="R254">
        <v>0</v>
      </c>
      <c r="S254">
        <v>0</v>
      </c>
      <c r="T254" t="str">
        <f t="shared" si="6"/>
        <v>1291.00.0000.00.0-205616.2.1.8.04.01.</v>
      </c>
      <c r="U254" t="str" cm="1">
        <f t="array" ref="U254">+IF(COMPROMISOS_2025[[#This Row],[P]]="20","41080111",_xlfn.XLOOKUP(COMPROMISOS_2025[[#This Row],[concatenado]],PAA[[#All],[RCP-RUBRO]],PAA[[#All],[INDICADOR]],"",0))</f>
        <v/>
      </c>
      <c r="V254" s="144" t="str">
        <f t="shared" si="7"/>
        <v>00</v>
      </c>
      <c r="W254" s="136">
        <f>+COMPROMISOS_2025[[#This Row],[valor_total]]-COMPROMISOS_2025[[#This Row],[total_cancelado]]</f>
        <v>381599321</v>
      </c>
      <c r="X254" s="136">
        <f>COMPROMISOS_2025[[#This Row],[total_ordenes]]</f>
        <v>381599321</v>
      </c>
      <c r="Y254" t="str" cm="1">
        <f t="array" ref="Y254">IFERROR(_xlfn.XLOOKUP(COMPROMISOS_2025[[#This Row],[concatenado]],PAA[[#All],[RCP-RUBRO]],PAA[[#All],[Actividad3]],VLOOKUP(COMPROMISOS_2025[[#This Row],[Indicador Principal]],$AC$2:$AD$17,2,0),0),"")</f>
        <v/>
      </c>
    </row>
    <row r="255" spans="1:25" ht="14.45" hidden="1" x14ac:dyDescent="0.25">
      <c r="A255">
        <v>428</v>
      </c>
      <c r="B255" t="s">
        <v>1906</v>
      </c>
      <c r="C255" t="s">
        <v>853</v>
      </c>
      <c r="D255" t="s">
        <v>1907</v>
      </c>
      <c r="E255" t="s">
        <v>1908</v>
      </c>
      <c r="F255">
        <v>317</v>
      </c>
      <c r="G255">
        <v>46</v>
      </c>
      <c r="H255" t="s">
        <v>179</v>
      </c>
      <c r="I255" t="s">
        <v>1909</v>
      </c>
      <c r="J255">
        <v>199215295</v>
      </c>
      <c r="K255">
        <v>2025</v>
      </c>
      <c r="L255">
        <v>9014651335</v>
      </c>
      <c r="M255" t="s">
        <v>1268</v>
      </c>
      <c r="N255" t="s">
        <v>1550</v>
      </c>
      <c r="O255" t="s">
        <v>1551</v>
      </c>
      <c r="P255">
        <v>0</v>
      </c>
      <c r="Q255">
        <v>0</v>
      </c>
      <c r="R255">
        <v>0</v>
      </c>
      <c r="S255">
        <v>199215295</v>
      </c>
      <c r="T255" t="str">
        <f t="shared" si="6"/>
        <v>4281.45.4501.04.0-205128.2.3.2.02.02.008.02.</v>
      </c>
      <c r="U255" cm="1">
        <f t="array" ref="U255">+IF(COMPROMISOS_2025[[#This Row],[P]]="20","41080111",_xlfn.XLOOKUP(COMPROMISOS_2025[[#This Row],[concatenado]],PAA[[#All],[RCP-RUBRO]],PAA[[#All],[INDICADOR]],"",0))</f>
        <v>52011002</v>
      </c>
      <c r="V255" s="144" t="str">
        <f t="shared" si="7"/>
        <v>04</v>
      </c>
      <c r="W255" s="136">
        <f>+COMPROMISOS_2025[[#This Row],[valor_total]]-COMPROMISOS_2025[[#This Row],[total_cancelado]]</f>
        <v>199215295</v>
      </c>
      <c r="X255" s="136">
        <f>COMPROMISOS_2025[[#This Row],[total_ordenes]]</f>
        <v>0</v>
      </c>
      <c r="Y255" t="str" cm="1">
        <f t="array" ref="Y255">IFERROR(_xlfn.XLOOKUP(COMPROMISOS_2025[[#This Row],[concatenado]],PAA[[#All],[RCP-RUBRO]],PAA[[#All],[Actividad3]],VLOOKUP(COMPROMISOS_2025[[#This Row],[Indicador Principal]],$AC$2:$AD$17,2,0),0),"")</f>
        <v>52011002-realizar_mant_aires_acond</v>
      </c>
    </row>
    <row r="256" spans="1:25" ht="14.45" hidden="1" x14ac:dyDescent="0.25">
      <c r="A256">
        <v>91</v>
      </c>
      <c r="B256" t="s">
        <v>1910</v>
      </c>
      <c r="C256" t="s">
        <v>853</v>
      </c>
      <c r="D256" t="s">
        <v>1911</v>
      </c>
      <c r="E256" t="s">
        <v>1912</v>
      </c>
      <c r="F256">
        <v>58</v>
      </c>
      <c r="G256">
        <v>47</v>
      </c>
      <c r="H256" t="s">
        <v>223</v>
      </c>
      <c r="I256" t="s">
        <v>1913</v>
      </c>
      <c r="J256">
        <v>55661320</v>
      </c>
      <c r="K256">
        <v>2025</v>
      </c>
      <c r="L256">
        <v>1017223580</v>
      </c>
      <c r="M256" t="s">
        <v>1914</v>
      </c>
      <c r="N256" t="s">
        <v>1550</v>
      </c>
      <c r="O256" t="s">
        <v>1551</v>
      </c>
      <c r="P256">
        <v>0</v>
      </c>
      <c r="Q256">
        <v>6017440</v>
      </c>
      <c r="R256">
        <v>0</v>
      </c>
      <c r="S256">
        <v>49643880</v>
      </c>
      <c r="T256" t="str">
        <f t="shared" si="6"/>
        <v>911.45.4599.77.0-101024.2.3.2.02.02.008.03.</v>
      </c>
      <c r="U256" cm="1">
        <f t="array" ref="U256">+IF(COMPROMISOS_2025[[#This Row],[P]]="20","41080111",_xlfn.XLOOKUP(COMPROMISOS_2025[[#This Row],[concatenado]],PAA[[#All],[RCP-RUBRO]],PAA[[#All],[INDICADOR]],"",0))</f>
        <v>52011001</v>
      </c>
      <c r="V256" s="144" t="str">
        <f t="shared" si="7"/>
        <v>77</v>
      </c>
      <c r="W256" s="136">
        <f>+COMPROMISOS_2025[[#This Row],[valor_total]]-COMPROMISOS_2025[[#This Row],[total_cancelado]]</f>
        <v>55661320</v>
      </c>
      <c r="X256" s="136">
        <f>COMPROMISOS_2025[[#This Row],[total_ordenes]]</f>
        <v>6017440</v>
      </c>
      <c r="Y256" t="str" cm="1">
        <f t="array" ref="Y256">IFERROR(_xlfn.XLOOKUP(COMPROMISOS_2025[[#This Row],[concatenado]],PAA[[#All],[RCP-RUBRO]],PAA[[#All],[Actividad3]],VLOOKUP(COMPROMISOS_2025[[#This Row],[Indicador Principal]],$AC$2:$AD$17,2,0),0),"")</f>
        <v>52011001-realizar_seguimiento_eval_gest</v>
      </c>
    </row>
    <row r="257" spans="1:25" ht="14.45" hidden="1" x14ac:dyDescent="0.25">
      <c r="A257">
        <v>97</v>
      </c>
      <c r="B257" t="s">
        <v>1915</v>
      </c>
      <c r="C257" t="s">
        <v>853</v>
      </c>
      <c r="D257" t="s">
        <v>1916</v>
      </c>
      <c r="E257" t="s">
        <v>1917</v>
      </c>
      <c r="F257">
        <v>57</v>
      </c>
      <c r="G257">
        <v>47</v>
      </c>
      <c r="H257" t="s">
        <v>223</v>
      </c>
      <c r="I257" t="s">
        <v>1913</v>
      </c>
      <c r="J257">
        <v>55661320</v>
      </c>
      <c r="K257">
        <v>2025</v>
      </c>
      <c r="L257">
        <v>436258947</v>
      </c>
      <c r="M257" t="s">
        <v>1918</v>
      </c>
      <c r="N257" t="s">
        <v>1550</v>
      </c>
      <c r="O257" t="s">
        <v>1551</v>
      </c>
      <c r="P257">
        <v>0</v>
      </c>
      <c r="Q257">
        <v>5265260</v>
      </c>
      <c r="R257">
        <v>0</v>
      </c>
      <c r="S257">
        <v>50396060</v>
      </c>
      <c r="T257" t="str">
        <f t="shared" si="6"/>
        <v>971.45.4599.77.0-101024.2.3.2.02.02.008.03.</v>
      </c>
      <c r="U257" cm="1">
        <f t="array" ref="U257">+IF(COMPROMISOS_2025[[#This Row],[P]]="20","41080111",_xlfn.XLOOKUP(COMPROMISOS_2025[[#This Row],[concatenado]],PAA[[#All],[RCP-RUBRO]],PAA[[#All],[INDICADOR]],"",0))</f>
        <v>52011001</v>
      </c>
      <c r="V257" s="144" t="str">
        <f t="shared" si="7"/>
        <v>77</v>
      </c>
      <c r="W257" s="136">
        <f>+COMPROMISOS_2025[[#This Row],[valor_total]]-COMPROMISOS_2025[[#This Row],[total_cancelado]]</f>
        <v>55661320</v>
      </c>
      <c r="X257" s="136">
        <f>COMPROMISOS_2025[[#This Row],[total_ordenes]]</f>
        <v>5265260</v>
      </c>
      <c r="Y257" t="str" cm="1">
        <f t="array" ref="Y257">IFERROR(_xlfn.XLOOKUP(COMPROMISOS_2025[[#This Row],[concatenado]],PAA[[#All],[RCP-RUBRO]],PAA[[#All],[Actividad3]],VLOOKUP(COMPROMISOS_2025[[#This Row],[Indicador Principal]],$AC$2:$AD$17,2,0),0),"")</f>
        <v>52011001-realizar_seguimiento_eval_gest</v>
      </c>
    </row>
    <row r="258" spans="1:25" ht="14.45" hidden="1" x14ac:dyDescent="0.25">
      <c r="A258">
        <v>92</v>
      </c>
      <c r="B258" t="s">
        <v>1919</v>
      </c>
      <c r="C258" t="s">
        <v>853</v>
      </c>
      <c r="D258" t="s">
        <v>1920</v>
      </c>
      <c r="E258" t="s">
        <v>1921</v>
      </c>
      <c r="F258">
        <v>60</v>
      </c>
      <c r="G258">
        <v>49</v>
      </c>
      <c r="H258" t="s">
        <v>230</v>
      </c>
      <c r="I258" t="s">
        <v>1922</v>
      </c>
      <c r="J258">
        <v>70841680</v>
      </c>
      <c r="K258">
        <v>2025</v>
      </c>
      <c r="L258">
        <v>11284309867</v>
      </c>
      <c r="M258" t="s">
        <v>1923</v>
      </c>
      <c r="N258" t="s">
        <v>1550</v>
      </c>
      <c r="O258" t="s">
        <v>1551</v>
      </c>
      <c r="P258">
        <v>0</v>
      </c>
      <c r="Q258">
        <v>6701240</v>
      </c>
      <c r="R258">
        <v>0</v>
      </c>
      <c r="S258">
        <v>64140440</v>
      </c>
      <c r="T258" t="str">
        <f t="shared" ref="T258:T321" si="8">IF(A258&gt;=0,CONCATENATE(A258,H258),"")</f>
        <v>921.45.4599.77.0-205128.2.3.2.02.02.008.04.</v>
      </c>
      <c r="U258" cm="1">
        <f t="array" ref="U258">+IF(COMPROMISOS_2025[[#This Row],[P]]="20","41080111",_xlfn.XLOOKUP(COMPROMISOS_2025[[#This Row],[concatenado]],PAA[[#All],[RCP-RUBRO]],PAA[[#All],[INDICADOR]],"",0))</f>
        <v>52011001</v>
      </c>
      <c r="V258" s="144" t="str">
        <f t="shared" ref="V258:V321" si="9">+MID(H258,11,2)</f>
        <v>77</v>
      </c>
      <c r="W258" s="136">
        <f>+COMPROMISOS_2025[[#This Row],[valor_total]]-COMPROMISOS_2025[[#This Row],[total_cancelado]]</f>
        <v>70841680</v>
      </c>
      <c r="X258" s="136">
        <f>COMPROMISOS_2025[[#This Row],[total_ordenes]]</f>
        <v>6701240</v>
      </c>
      <c r="Y258" t="str" cm="1">
        <f t="array" ref="Y258">IFERROR(_xlfn.XLOOKUP(COMPROMISOS_2025[[#This Row],[concatenado]],PAA[[#All],[RCP-RUBRO]],PAA[[#All],[Actividad3]],VLOOKUP(COMPROMISOS_2025[[#This Row],[Indicador Principal]],$AC$2:$AD$17,2,0),0),"")</f>
        <v>52011001-mejorar_sistema_info_observa</v>
      </c>
    </row>
    <row r="259" spans="1:25" ht="14.45" hidden="1" x14ac:dyDescent="0.25">
      <c r="A259">
        <v>101</v>
      </c>
      <c r="B259" t="s">
        <v>1924</v>
      </c>
      <c r="C259" t="s">
        <v>853</v>
      </c>
      <c r="D259" t="s">
        <v>1925</v>
      </c>
      <c r="E259" t="s">
        <v>1926</v>
      </c>
      <c r="F259">
        <v>59</v>
      </c>
      <c r="G259">
        <v>49</v>
      </c>
      <c r="H259" t="s">
        <v>230</v>
      </c>
      <c r="I259" t="s">
        <v>1922</v>
      </c>
      <c r="J259">
        <v>55661320</v>
      </c>
      <c r="K259">
        <v>2025</v>
      </c>
      <c r="L259">
        <v>10369668945</v>
      </c>
      <c r="M259" t="s">
        <v>1927</v>
      </c>
      <c r="N259" t="s">
        <v>1550</v>
      </c>
      <c r="O259" t="s">
        <v>1551</v>
      </c>
      <c r="P259">
        <v>0</v>
      </c>
      <c r="Q259">
        <v>5265260</v>
      </c>
      <c r="R259">
        <v>0</v>
      </c>
      <c r="S259">
        <v>50396060</v>
      </c>
      <c r="T259" t="str">
        <f t="shared" si="8"/>
        <v>1011.45.4599.77.0-205128.2.3.2.02.02.008.04.</v>
      </c>
      <c r="U259" cm="1">
        <f t="array" ref="U259">+IF(COMPROMISOS_2025[[#This Row],[P]]="20","41080111",_xlfn.XLOOKUP(COMPROMISOS_2025[[#This Row],[concatenado]],PAA[[#All],[RCP-RUBRO]],PAA[[#All],[INDICADOR]],"",0))</f>
        <v>52011001</v>
      </c>
      <c r="V259" s="144" t="str">
        <f t="shared" si="9"/>
        <v>77</v>
      </c>
      <c r="W259" s="136">
        <f>+COMPROMISOS_2025[[#This Row],[valor_total]]-COMPROMISOS_2025[[#This Row],[total_cancelado]]</f>
        <v>55661320</v>
      </c>
      <c r="X259" s="136">
        <f>COMPROMISOS_2025[[#This Row],[total_ordenes]]</f>
        <v>5265260</v>
      </c>
      <c r="Y259" t="str" cm="1">
        <f t="array" ref="Y259">IFERROR(_xlfn.XLOOKUP(COMPROMISOS_2025[[#This Row],[concatenado]],PAA[[#All],[RCP-RUBRO]],PAA[[#All],[Actividad3]],VLOOKUP(COMPROMISOS_2025[[#This Row],[Indicador Principal]],$AC$2:$AD$17,2,0),0),"")</f>
        <v>52011001-mejorar_sistema_info_observa</v>
      </c>
    </row>
    <row r="260" spans="1:25" ht="14.45" hidden="1" x14ac:dyDescent="0.25">
      <c r="A260">
        <v>99</v>
      </c>
      <c r="B260" t="s">
        <v>1928</v>
      </c>
      <c r="C260" t="s">
        <v>853</v>
      </c>
      <c r="D260" t="s">
        <v>1929</v>
      </c>
      <c r="E260" t="s">
        <v>1930</v>
      </c>
      <c r="F260">
        <v>11</v>
      </c>
      <c r="G260">
        <v>50</v>
      </c>
      <c r="H260" t="s">
        <v>652</v>
      </c>
      <c r="I260" t="s">
        <v>1931</v>
      </c>
      <c r="J260">
        <v>20103720</v>
      </c>
      <c r="K260">
        <v>2025</v>
      </c>
      <c r="L260">
        <v>12147283402</v>
      </c>
      <c r="M260" t="s">
        <v>1932</v>
      </c>
      <c r="N260" t="s">
        <v>1550</v>
      </c>
      <c r="O260" t="s">
        <v>1551</v>
      </c>
      <c r="P260">
        <v>0</v>
      </c>
      <c r="Q260">
        <v>3191067</v>
      </c>
      <c r="R260">
        <v>0</v>
      </c>
      <c r="S260">
        <v>16912653</v>
      </c>
      <c r="T260" t="str">
        <f t="shared" si="8"/>
        <v>991.45.4599.77.0-205128.2.3.2.02.02.008.05.</v>
      </c>
      <c r="U260" cm="1">
        <f t="array" ref="U260">+IF(COMPROMISOS_2025[[#This Row],[P]]="20","41080111",_xlfn.XLOOKUP(COMPROMISOS_2025[[#This Row],[concatenado]],PAA[[#All],[RCP-RUBRO]],PAA[[#All],[INDICADOR]],"",0))</f>
        <v>52011001</v>
      </c>
      <c r="V260" s="144" t="str">
        <f t="shared" si="9"/>
        <v>77</v>
      </c>
      <c r="W260" s="136">
        <f>+COMPROMISOS_2025[[#This Row],[valor_total]]-COMPROMISOS_2025[[#This Row],[total_cancelado]]</f>
        <v>20103720</v>
      </c>
      <c r="X260" s="136">
        <f>COMPROMISOS_2025[[#This Row],[total_ordenes]]</f>
        <v>3191067</v>
      </c>
      <c r="Y260" t="str" cm="1">
        <f t="array" ref="Y260">IFERROR(_xlfn.XLOOKUP(COMPROMISOS_2025[[#This Row],[concatenado]],PAA[[#All],[RCP-RUBRO]],PAA[[#All],[Actividad3]],VLOOKUP(COMPROMISOS_2025[[#This Row],[Indicador Principal]],$AC$2:$AD$17,2,0),0),"")</f>
        <v>52011001-mejorar_potencializar_sistemas</v>
      </c>
    </row>
    <row r="261" spans="1:25" ht="14.45" hidden="1" x14ac:dyDescent="0.25">
      <c r="A261">
        <v>118</v>
      </c>
      <c r="B261" t="s">
        <v>1933</v>
      </c>
      <c r="C261" t="s">
        <v>853</v>
      </c>
      <c r="D261" t="s">
        <v>1934</v>
      </c>
      <c r="E261" t="s">
        <v>1935</v>
      </c>
      <c r="F261">
        <v>12</v>
      </c>
      <c r="G261">
        <v>50</v>
      </c>
      <c r="H261" t="s">
        <v>652</v>
      </c>
      <c r="I261" t="s">
        <v>1931</v>
      </c>
      <c r="J261">
        <v>34600280</v>
      </c>
      <c r="K261">
        <v>2025</v>
      </c>
      <c r="L261">
        <v>11284703608</v>
      </c>
      <c r="M261" t="s">
        <v>1936</v>
      </c>
      <c r="N261" t="s">
        <v>1550</v>
      </c>
      <c r="O261" t="s">
        <v>1551</v>
      </c>
      <c r="P261">
        <v>0</v>
      </c>
      <c r="Q261">
        <v>4513080</v>
      </c>
      <c r="R261">
        <v>0</v>
      </c>
      <c r="S261">
        <v>30087200</v>
      </c>
      <c r="T261" t="str">
        <f t="shared" si="8"/>
        <v>1181.45.4599.77.0-205128.2.3.2.02.02.008.05.</v>
      </c>
      <c r="U261" cm="1">
        <f t="array" ref="U261">+IF(COMPROMISOS_2025[[#This Row],[P]]="20","41080111",_xlfn.XLOOKUP(COMPROMISOS_2025[[#This Row],[concatenado]],PAA[[#All],[RCP-RUBRO]],PAA[[#All],[INDICADOR]],"",0))</f>
        <v>52011001</v>
      </c>
      <c r="V261" s="144" t="str">
        <f t="shared" si="9"/>
        <v>77</v>
      </c>
      <c r="W261" s="136">
        <f>+COMPROMISOS_2025[[#This Row],[valor_total]]-COMPROMISOS_2025[[#This Row],[total_cancelado]]</f>
        <v>34600280</v>
      </c>
      <c r="X261" s="136">
        <f>COMPROMISOS_2025[[#This Row],[total_ordenes]]</f>
        <v>4513080</v>
      </c>
      <c r="Y261" t="str" cm="1">
        <f t="array" ref="Y261">IFERROR(_xlfn.XLOOKUP(COMPROMISOS_2025[[#This Row],[concatenado]],PAA[[#All],[RCP-RUBRO]],PAA[[#All],[Actividad3]],VLOOKUP(COMPROMISOS_2025[[#This Row],[Indicador Principal]],$AC$2:$AD$17,2,0),0),"")</f>
        <v>52011001-mejorar_potencializar_sistemas</v>
      </c>
    </row>
    <row r="262" spans="1:25" ht="14.45" hidden="1" x14ac:dyDescent="0.25">
      <c r="A262">
        <v>153</v>
      </c>
      <c r="B262" t="s">
        <v>1937</v>
      </c>
      <c r="C262" t="s">
        <v>853</v>
      </c>
      <c r="D262" t="s">
        <v>1938</v>
      </c>
      <c r="E262" t="s">
        <v>1939</v>
      </c>
      <c r="F262">
        <v>316</v>
      </c>
      <c r="G262">
        <v>50</v>
      </c>
      <c r="H262" t="s">
        <v>652</v>
      </c>
      <c r="I262" t="s">
        <v>1931</v>
      </c>
      <c r="J262">
        <v>34600280</v>
      </c>
      <c r="K262">
        <v>2025</v>
      </c>
      <c r="L262">
        <v>1152195916</v>
      </c>
      <c r="M262" t="s">
        <v>1940</v>
      </c>
      <c r="N262" t="s">
        <v>1550</v>
      </c>
      <c r="O262" t="s">
        <v>1551</v>
      </c>
      <c r="P262">
        <v>0</v>
      </c>
      <c r="Q262">
        <v>0</v>
      </c>
      <c r="R262">
        <v>0</v>
      </c>
      <c r="S262">
        <v>34600280</v>
      </c>
      <c r="T262" t="str">
        <f t="shared" si="8"/>
        <v>1531.45.4599.77.0-205128.2.3.2.02.02.008.05.</v>
      </c>
      <c r="U262" cm="1">
        <f t="array" ref="U262">+IF(COMPROMISOS_2025[[#This Row],[P]]="20","41080111",_xlfn.XLOOKUP(COMPROMISOS_2025[[#This Row],[concatenado]],PAA[[#All],[RCP-RUBRO]],PAA[[#All],[INDICADOR]],"",0))</f>
        <v>52011001</v>
      </c>
      <c r="V262" s="144" t="str">
        <f t="shared" si="9"/>
        <v>77</v>
      </c>
      <c r="W262" s="136">
        <f>+COMPROMISOS_2025[[#This Row],[valor_total]]-COMPROMISOS_2025[[#This Row],[total_cancelado]]</f>
        <v>34600280</v>
      </c>
      <c r="X262" s="136">
        <f>COMPROMISOS_2025[[#This Row],[total_ordenes]]</f>
        <v>0</v>
      </c>
      <c r="Y262" t="str" cm="1">
        <f t="array" ref="Y262">IFERROR(_xlfn.XLOOKUP(COMPROMISOS_2025[[#This Row],[concatenado]],PAA[[#All],[RCP-RUBRO]],PAA[[#All],[Actividad3]],VLOOKUP(COMPROMISOS_2025[[#This Row],[Indicador Principal]],$AC$2:$AD$17,2,0),0),"")</f>
        <v>52011001-mejorar_potencializar_sistemas</v>
      </c>
    </row>
    <row r="263" spans="1:25" ht="14.45" hidden="1" x14ac:dyDescent="0.25">
      <c r="A263">
        <v>437</v>
      </c>
      <c r="B263" t="s">
        <v>1941</v>
      </c>
      <c r="C263" t="s">
        <v>853</v>
      </c>
      <c r="D263" t="s">
        <v>1942</v>
      </c>
      <c r="E263" t="s">
        <v>1943</v>
      </c>
      <c r="F263">
        <v>305</v>
      </c>
      <c r="G263">
        <v>50</v>
      </c>
      <c r="H263" t="s">
        <v>652</v>
      </c>
      <c r="I263" t="s">
        <v>1931</v>
      </c>
      <c r="J263">
        <v>233927172</v>
      </c>
      <c r="K263">
        <v>2025</v>
      </c>
      <c r="L263">
        <v>8001674944</v>
      </c>
      <c r="M263" t="s">
        <v>1944</v>
      </c>
      <c r="N263" t="s">
        <v>1550</v>
      </c>
      <c r="O263" t="s">
        <v>1551</v>
      </c>
      <c r="P263">
        <v>0</v>
      </c>
      <c r="Q263">
        <v>0</v>
      </c>
      <c r="R263">
        <v>0</v>
      </c>
      <c r="S263">
        <v>233927172</v>
      </c>
      <c r="T263" t="str">
        <f t="shared" si="8"/>
        <v>4371.45.4599.77.0-205128.2.3.2.02.02.008.05.</v>
      </c>
      <c r="U263" cm="1">
        <f t="array" ref="U263">+IF(COMPROMISOS_2025[[#This Row],[P]]="20","41080111",_xlfn.XLOOKUP(COMPROMISOS_2025[[#This Row],[concatenado]],PAA[[#All],[RCP-RUBRO]],PAA[[#All],[INDICADOR]],"",0))</f>
        <v>52011001</v>
      </c>
      <c r="V263" s="144" t="str">
        <f t="shared" si="9"/>
        <v>77</v>
      </c>
      <c r="W263" s="136">
        <f>+COMPROMISOS_2025[[#This Row],[valor_total]]-COMPROMISOS_2025[[#This Row],[total_cancelado]]</f>
        <v>233927172</v>
      </c>
      <c r="X263" s="136">
        <f>COMPROMISOS_2025[[#This Row],[total_ordenes]]</f>
        <v>0</v>
      </c>
      <c r="Y263" t="str" cm="1">
        <f t="array" ref="Y263">IFERROR(_xlfn.XLOOKUP(COMPROMISOS_2025[[#This Row],[concatenado]],PAA[[#All],[RCP-RUBRO]],PAA[[#All],[Actividad3]],VLOOKUP(COMPROMISOS_2025[[#This Row],[Indicador Principal]],$AC$2:$AD$17,2,0),0),"")</f>
        <v>52011001-mejorar_plataforma_hardw_softw</v>
      </c>
    </row>
    <row r="264" spans="1:25" ht="14.45" hidden="1" x14ac:dyDescent="0.25">
      <c r="A264">
        <v>442</v>
      </c>
      <c r="B264" t="s">
        <v>1945</v>
      </c>
      <c r="C264" t="s">
        <v>853</v>
      </c>
      <c r="D264" t="s">
        <v>1946</v>
      </c>
      <c r="E264" t="s">
        <v>1947</v>
      </c>
      <c r="F264">
        <v>64</v>
      </c>
      <c r="G264">
        <v>50</v>
      </c>
      <c r="H264" t="s">
        <v>652</v>
      </c>
      <c r="I264" t="s">
        <v>1931</v>
      </c>
      <c r="J264">
        <v>176682395</v>
      </c>
      <c r="K264">
        <v>2025</v>
      </c>
      <c r="L264">
        <v>9000923859</v>
      </c>
      <c r="M264" t="s">
        <v>1857</v>
      </c>
      <c r="N264" t="s">
        <v>1550</v>
      </c>
      <c r="O264" t="s">
        <v>1551</v>
      </c>
      <c r="P264">
        <v>0</v>
      </c>
      <c r="Q264">
        <v>0</v>
      </c>
      <c r="R264">
        <v>0</v>
      </c>
      <c r="S264">
        <v>176682395</v>
      </c>
      <c r="T264" t="str">
        <f t="shared" si="8"/>
        <v>4421.45.4599.77.0-205128.2.3.2.02.02.008.05.</v>
      </c>
      <c r="U264" cm="1">
        <f t="array" ref="U264">+IF(COMPROMISOS_2025[[#This Row],[P]]="20","41080111",_xlfn.XLOOKUP(COMPROMISOS_2025[[#This Row],[concatenado]],PAA[[#All],[RCP-RUBRO]],PAA[[#All],[INDICADOR]],"",0))</f>
        <v>52011001</v>
      </c>
      <c r="V264" s="144" t="str">
        <f t="shared" si="9"/>
        <v>77</v>
      </c>
      <c r="W264" s="136">
        <f>+COMPROMISOS_2025[[#This Row],[valor_total]]-COMPROMISOS_2025[[#This Row],[total_cancelado]]</f>
        <v>176682395</v>
      </c>
      <c r="X264" s="136">
        <f>COMPROMISOS_2025[[#This Row],[total_ordenes]]</f>
        <v>0</v>
      </c>
      <c r="Y264" t="str" cm="1">
        <f t="array" ref="Y264">IFERROR(_xlfn.XLOOKUP(COMPROMISOS_2025[[#This Row],[concatenado]],PAA[[#All],[RCP-RUBRO]],PAA[[#All],[Actividad3]],VLOOKUP(COMPROMISOS_2025[[#This Row],[Indicador Principal]],$AC$2:$AD$17,2,0),0),"")</f>
        <v>52011001-mejorar_plataforma_hardw_softw</v>
      </c>
    </row>
    <row r="265" spans="1:25" ht="14.45" hidden="1" x14ac:dyDescent="0.25">
      <c r="A265">
        <v>3</v>
      </c>
      <c r="B265" t="s">
        <v>1948</v>
      </c>
      <c r="C265" t="s">
        <v>853</v>
      </c>
      <c r="D265" t="s">
        <v>1949</v>
      </c>
      <c r="E265" t="s">
        <v>1950</v>
      </c>
      <c r="F265">
        <v>1</v>
      </c>
      <c r="G265">
        <v>51</v>
      </c>
      <c r="H265" t="s">
        <v>669</v>
      </c>
      <c r="I265" t="s">
        <v>1951</v>
      </c>
      <c r="J265">
        <v>80272162</v>
      </c>
      <c r="K265">
        <v>2025</v>
      </c>
      <c r="L265">
        <v>9000923859</v>
      </c>
      <c r="M265" t="s">
        <v>1857</v>
      </c>
      <c r="N265" t="s">
        <v>1550</v>
      </c>
      <c r="O265" t="s">
        <v>1551</v>
      </c>
      <c r="P265">
        <v>0</v>
      </c>
      <c r="Q265">
        <v>39286989</v>
      </c>
      <c r="R265">
        <v>0</v>
      </c>
      <c r="S265">
        <v>40985173</v>
      </c>
      <c r="T265" t="str">
        <f t="shared" si="8"/>
        <v>31.45.4599.77.0-205128.2.3.2.02.02.008.06.</v>
      </c>
      <c r="U265" cm="1">
        <f t="array" ref="U265">+IF(COMPROMISOS_2025[[#This Row],[P]]="20","41080111",_xlfn.XLOOKUP(COMPROMISOS_2025[[#This Row],[concatenado]],PAA[[#All],[RCP-RUBRO]],PAA[[#All],[INDICADOR]],"",0))</f>
        <v>52011001</v>
      </c>
      <c r="V265" s="144" t="str">
        <f t="shared" si="9"/>
        <v>77</v>
      </c>
      <c r="W265" s="136">
        <f>+COMPROMISOS_2025[[#This Row],[valor_total]]-COMPROMISOS_2025[[#This Row],[total_cancelado]]</f>
        <v>80272162</v>
      </c>
      <c r="X265" s="136">
        <f>COMPROMISOS_2025[[#This Row],[total_ordenes]]</f>
        <v>39286989</v>
      </c>
      <c r="Y265" t="str" cm="1">
        <f t="array" ref="Y265">IFERROR(_xlfn.XLOOKUP(COMPROMISOS_2025[[#This Row],[concatenado]],PAA[[#All],[RCP-RUBRO]],PAA[[#All],[Actividad3]],VLOOKUP(COMPROMISOS_2025[[#This Row],[Indicador Principal]],$AC$2:$AD$17,2,0),0),"")</f>
        <v>52011001-mejorar_plataforma_hardw_softw</v>
      </c>
    </row>
    <row r="266" spans="1:25" ht="14.45" hidden="1" x14ac:dyDescent="0.25">
      <c r="A266">
        <v>4</v>
      </c>
      <c r="B266" t="s">
        <v>1952</v>
      </c>
      <c r="C266" t="s">
        <v>853</v>
      </c>
      <c r="D266" t="s">
        <v>1953</v>
      </c>
      <c r="E266" t="s">
        <v>1954</v>
      </c>
      <c r="F266">
        <v>5</v>
      </c>
      <c r="G266">
        <v>51</v>
      </c>
      <c r="H266" t="s">
        <v>669</v>
      </c>
      <c r="I266" t="s">
        <v>1951</v>
      </c>
      <c r="J266">
        <v>41481095</v>
      </c>
      <c r="K266">
        <v>2025</v>
      </c>
      <c r="L266">
        <v>8001674944</v>
      </c>
      <c r="M266" t="s">
        <v>1944</v>
      </c>
      <c r="N266" t="s">
        <v>1550</v>
      </c>
      <c r="O266" t="s">
        <v>1551</v>
      </c>
      <c r="P266">
        <v>0</v>
      </c>
      <c r="Q266">
        <v>17632700</v>
      </c>
      <c r="R266">
        <v>0</v>
      </c>
      <c r="S266">
        <v>23848395</v>
      </c>
      <c r="T266" t="str">
        <f t="shared" si="8"/>
        <v>41.45.4599.77.0-205128.2.3.2.02.02.008.06.</v>
      </c>
      <c r="U266" cm="1">
        <f t="array" ref="U266">+IF(COMPROMISOS_2025[[#This Row],[P]]="20","41080111",_xlfn.XLOOKUP(COMPROMISOS_2025[[#This Row],[concatenado]],PAA[[#All],[RCP-RUBRO]],PAA[[#All],[INDICADOR]],"",0))</f>
        <v>52011001</v>
      </c>
      <c r="V266" s="144" t="str">
        <f t="shared" si="9"/>
        <v>77</v>
      </c>
      <c r="W266" s="136">
        <f>+COMPROMISOS_2025[[#This Row],[valor_total]]-COMPROMISOS_2025[[#This Row],[total_cancelado]]</f>
        <v>41481095</v>
      </c>
      <c r="X266" s="136">
        <f>COMPROMISOS_2025[[#This Row],[total_ordenes]]</f>
        <v>17632700</v>
      </c>
      <c r="Y266" t="str" cm="1">
        <f t="array" ref="Y266">IFERROR(_xlfn.XLOOKUP(COMPROMISOS_2025[[#This Row],[concatenado]],PAA[[#All],[RCP-RUBRO]],PAA[[#All],[Actividad3]],VLOOKUP(COMPROMISOS_2025[[#This Row],[Indicador Principal]],$AC$2:$AD$17,2,0),0),"")</f>
        <v>52011001-mejorar_plataforma_hardw_softw</v>
      </c>
    </row>
    <row r="267" spans="1:25" ht="14.45" hidden="1" x14ac:dyDescent="0.25">
      <c r="A267">
        <v>117</v>
      </c>
      <c r="B267" t="s">
        <v>1955</v>
      </c>
      <c r="C267" t="s">
        <v>853</v>
      </c>
      <c r="D267" t="s">
        <v>1956</v>
      </c>
      <c r="E267" t="s">
        <v>1957</v>
      </c>
      <c r="F267">
        <v>36</v>
      </c>
      <c r="G267">
        <v>54</v>
      </c>
      <c r="H267" t="s">
        <v>206</v>
      </c>
      <c r="I267" t="s">
        <v>1958</v>
      </c>
      <c r="J267">
        <v>42609000</v>
      </c>
      <c r="K267">
        <v>2025</v>
      </c>
      <c r="L267">
        <v>1036649446</v>
      </c>
      <c r="M267" t="s">
        <v>1959</v>
      </c>
      <c r="N267" t="s">
        <v>1550</v>
      </c>
      <c r="O267" t="s">
        <v>1551</v>
      </c>
      <c r="P267">
        <v>0</v>
      </c>
      <c r="Q267">
        <v>4513080</v>
      </c>
      <c r="R267">
        <v>0</v>
      </c>
      <c r="S267">
        <v>38095920</v>
      </c>
      <c r="T267" t="str">
        <f t="shared" si="8"/>
        <v>1171.45.4599.77.0-271130.2.3.2.02.02.008.01.</v>
      </c>
      <c r="U267" cm="1">
        <f t="array" ref="U267">+IF(COMPROMISOS_2025[[#This Row],[P]]="20","41080111",_xlfn.XLOOKUP(COMPROMISOS_2025[[#This Row],[concatenado]],PAA[[#All],[RCP-RUBRO]],PAA[[#All],[INDICADOR]],"",0))</f>
        <v>52011001</v>
      </c>
      <c r="V267" s="144" t="str">
        <f t="shared" si="9"/>
        <v>77</v>
      </c>
      <c r="W267" s="136">
        <f>+COMPROMISOS_2025[[#This Row],[valor_total]]-COMPROMISOS_2025[[#This Row],[total_cancelado]]</f>
        <v>42609000</v>
      </c>
      <c r="X267" s="136">
        <f>COMPROMISOS_2025[[#This Row],[total_ordenes]]</f>
        <v>4513080</v>
      </c>
      <c r="Y267" t="str" cm="1">
        <f t="array" ref="Y267">IFERROR(_xlfn.XLOOKUP(COMPROMISOS_2025[[#This Row],[concatenado]],PAA[[#All],[RCP-RUBRO]],PAA[[#All],[Actividad3]],VLOOKUP(COMPROMISOS_2025[[#This Row],[Indicador Principal]],$AC$2:$AD$17,2,0),0),"")</f>
        <v>52011001-diseñar_implementar_estrat_com</v>
      </c>
    </row>
    <row r="268" spans="1:25" ht="14.45" hidden="1" x14ac:dyDescent="0.25">
      <c r="A268">
        <v>432</v>
      </c>
      <c r="B268" t="s">
        <v>1960</v>
      </c>
      <c r="C268" t="s">
        <v>853</v>
      </c>
      <c r="D268" t="s">
        <v>1961</v>
      </c>
      <c r="E268" t="s">
        <v>1962</v>
      </c>
      <c r="F268">
        <v>37</v>
      </c>
      <c r="G268">
        <v>54</v>
      </c>
      <c r="H268" t="s">
        <v>206</v>
      </c>
      <c r="I268" t="s">
        <v>1958</v>
      </c>
      <c r="J268">
        <v>20514000</v>
      </c>
      <c r="K268">
        <v>2025</v>
      </c>
      <c r="L268">
        <v>10280339166</v>
      </c>
      <c r="M268" t="s">
        <v>1963</v>
      </c>
      <c r="N268" t="s">
        <v>1550</v>
      </c>
      <c r="O268" t="s">
        <v>1551</v>
      </c>
      <c r="P268">
        <v>0</v>
      </c>
      <c r="Q268">
        <v>0</v>
      </c>
      <c r="R268">
        <v>0</v>
      </c>
      <c r="S268">
        <v>20514000</v>
      </c>
      <c r="T268" t="str">
        <f t="shared" si="8"/>
        <v>4321.45.4599.77.0-271130.2.3.2.02.02.008.01.</v>
      </c>
      <c r="U268" cm="1">
        <f t="array" ref="U268">+IF(COMPROMISOS_2025[[#This Row],[P]]="20","41080111",_xlfn.XLOOKUP(COMPROMISOS_2025[[#This Row],[concatenado]],PAA[[#All],[RCP-RUBRO]],PAA[[#All],[INDICADOR]],"",0))</f>
        <v>52011001</v>
      </c>
      <c r="V268" s="144" t="str">
        <f t="shared" si="9"/>
        <v>77</v>
      </c>
      <c r="W268" s="136">
        <f>+COMPROMISOS_2025[[#This Row],[valor_total]]-COMPROMISOS_2025[[#This Row],[total_cancelado]]</f>
        <v>20514000</v>
      </c>
      <c r="X268" s="136">
        <f>COMPROMISOS_2025[[#This Row],[total_ordenes]]</f>
        <v>0</v>
      </c>
      <c r="Y268" t="str" cm="1">
        <f t="array" ref="Y268">IFERROR(_xlfn.XLOOKUP(COMPROMISOS_2025[[#This Row],[concatenado]],PAA[[#All],[RCP-RUBRO]],PAA[[#All],[Actividad3]],VLOOKUP(COMPROMISOS_2025[[#This Row],[Indicador Principal]],$AC$2:$AD$17,2,0),0),"")</f>
        <v>52011001-diseñar_implementar_estrat_com</v>
      </c>
    </row>
    <row r="269" spans="1:25" ht="14.45" hidden="1" x14ac:dyDescent="0.25">
      <c r="A269">
        <v>50</v>
      </c>
      <c r="B269" t="s">
        <v>1964</v>
      </c>
      <c r="C269" t="s">
        <v>853</v>
      </c>
      <c r="D269" t="s">
        <v>1965</v>
      </c>
      <c r="E269" t="s">
        <v>1966</v>
      </c>
      <c r="F269">
        <v>29</v>
      </c>
      <c r="G269">
        <v>55</v>
      </c>
      <c r="H269" t="s">
        <v>165</v>
      </c>
      <c r="I269" t="s">
        <v>1967</v>
      </c>
      <c r="J269">
        <v>50000000</v>
      </c>
      <c r="K269">
        <v>2025</v>
      </c>
      <c r="L269">
        <v>8909813414</v>
      </c>
      <c r="M269" t="s">
        <v>1968</v>
      </c>
      <c r="N269" t="s">
        <v>1550</v>
      </c>
      <c r="O269" t="s">
        <v>1551</v>
      </c>
      <c r="P269">
        <v>0</v>
      </c>
      <c r="Q269">
        <v>50000000</v>
      </c>
      <c r="R269">
        <v>0</v>
      </c>
      <c r="S269">
        <v>0</v>
      </c>
      <c r="T269" t="str">
        <f t="shared" si="8"/>
        <v>501.45.4599.77.0-271130.2.3.2.02.02.009.01.</v>
      </c>
      <c r="U269" cm="1">
        <f t="array" ref="U269">+IF(COMPROMISOS_2025[[#This Row],[P]]="20","41080111",_xlfn.XLOOKUP(COMPROMISOS_2025[[#This Row],[concatenado]],PAA[[#All],[RCP-RUBRO]],PAA[[#All],[INDICADOR]],"",0))</f>
        <v>52011001</v>
      </c>
      <c r="V269" s="144" t="str">
        <f t="shared" si="9"/>
        <v>77</v>
      </c>
      <c r="W269" s="136">
        <f>+COMPROMISOS_2025[[#This Row],[valor_total]]-COMPROMISOS_2025[[#This Row],[total_cancelado]]</f>
        <v>50000000</v>
      </c>
      <c r="X269" s="136">
        <f>COMPROMISOS_2025[[#This Row],[total_ordenes]]</f>
        <v>50000000</v>
      </c>
      <c r="Y269" t="str" cm="1">
        <f t="array" ref="Y269">IFERROR(_xlfn.XLOOKUP(COMPROMISOS_2025[[#This Row],[concatenado]],PAA[[#All],[RCP-RUBRO]],PAA[[#All],[Actividad3]],VLOOKUP(COMPROMISOS_2025[[#This Row],[Indicador Principal]],$AC$2:$AD$17,2,0),0),"")</f>
        <v>52011001-apoyar_event_act_fís_rec_dep</v>
      </c>
    </row>
    <row r="270" spans="1:25" ht="14.45" hidden="1" x14ac:dyDescent="0.25">
      <c r="A270">
        <v>413</v>
      </c>
      <c r="B270" t="s">
        <v>1969</v>
      </c>
      <c r="C270" t="s">
        <v>853</v>
      </c>
      <c r="D270" t="s">
        <v>1970</v>
      </c>
      <c r="E270" t="s">
        <v>1971</v>
      </c>
      <c r="F270">
        <v>331</v>
      </c>
      <c r="G270">
        <v>55</v>
      </c>
      <c r="H270" t="s">
        <v>165</v>
      </c>
      <c r="I270" t="s">
        <v>1967</v>
      </c>
      <c r="J270">
        <v>1000000000</v>
      </c>
      <c r="K270">
        <v>2025</v>
      </c>
      <c r="L270">
        <v>9014379578</v>
      </c>
      <c r="M270" t="s">
        <v>1305</v>
      </c>
      <c r="N270" t="s">
        <v>1550</v>
      </c>
      <c r="O270" t="s">
        <v>1551</v>
      </c>
      <c r="P270">
        <v>0</v>
      </c>
      <c r="Q270">
        <v>0</v>
      </c>
      <c r="R270">
        <v>0</v>
      </c>
      <c r="S270">
        <v>1000000000</v>
      </c>
      <c r="T270" t="str">
        <f t="shared" si="8"/>
        <v>4131.45.4599.77.0-271130.2.3.2.02.02.009.01.</v>
      </c>
      <c r="U270" cm="1">
        <f t="array" ref="U270">+IF(COMPROMISOS_2025[[#This Row],[P]]="20","41080111",_xlfn.XLOOKUP(COMPROMISOS_2025[[#This Row],[concatenado]],PAA[[#All],[RCP-RUBRO]],PAA[[#All],[INDICADOR]],"",0))</f>
        <v>52011001</v>
      </c>
      <c r="V270" s="144" t="str">
        <f t="shared" si="9"/>
        <v>77</v>
      </c>
      <c r="W270" s="136">
        <f>+COMPROMISOS_2025[[#This Row],[valor_total]]-COMPROMISOS_2025[[#This Row],[total_cancelado]]</f>
        <v>1000000000</v>
      </c>
      <c r="X270" s="136">
        <f>COMPROMISOS_2025[[#This Row],[total_ordenes]]</f>
        <v>0</v>
      </c>
      <c r="Y270" t="str" cm="1">
        <f t="array" ref="Y270">IFERROR(_xlfn.XLOOKUP(COMPROMISOS_2025[[#This Row],[concatenado]],PAA[[#All],[RCP-RUBRO]],PAA[[#All],[Actividad3]],VLOOKUP(COMPROMISOS_2025[[#This Row],[Indicador Principal]],$AC$2:$AD$17,2,0),0),"")</f>
        <v>52011001-apoyar_event_act_fís_rec_dep</v>
      </c>
    </row>
    <row r="271" spans="1:25" ht="14.45" hidden="1" x14ac:dyDescent="0.25">
      <c r="A271">
        <v>47</v>
      </c>
      <c r="B271" t="s">
        <v>1972</v>
      </c>
      <c r="C271" t="s">
        <v>1973</v>
      </c>
      <c r="D271" t="s">
        <v>1974</v>
      </c>
      <c r="E271" t="s">
        <v>1975</v>
      </c>
      <c r="F271">
        <v>20</v>
      </c>
      <c r="G271">
        <v>56</v>
      </c>
      <c r="H271" t="s">
        <v>373</v>
      </c>
      <c r="I271" t="s">
        <v>1976</v>
      </c>
      <c r="J271">
        <v>24571214</v>
      </c>
      <c r="K271">
        <v>2025</v>
      </c>
      <c r="L271">
        <v>322099705</v>
      </c>
      <c r="M271" t="s">
        <v>1977</v>
      </c>
      <c r="N271" t="s">
        <v>1550</v>
      </c>
      <c r="O271" t="s">
        <v>1551</v>
      </c>
      <c r="P271">
        <v>0</v>
      </c>
      <c r="Q271">
        <v>4946153</v>
      </c>
      <c r="R271">
        <v>0</v>
      </c>
      <c r="S271">
        <v>19625061</v>
      </c>
      <c r="T271" t="str">
        <f t="shared" si="8"/>
        <v>472.43.4301.02.0-205128.2.3.2.02.02.008.09.</v>
      </c>
      <c r="U271" cm="1">
        <f t="array" ref="U271">+IF(COMPROMISOS_2025[[#This Row],[P]]="20","41080111",_xlfn.XLOOKUP(COMPROMISOS_2025[[#This Row],[concatenado]],PAA[[#All],[RCP-RUBRO]],PAA[[#All],[INDICADOR]],"",0))</f>
        <v>52010801</v>
      </c>
      <c r="V271" s="144" t="str">
        <f t="shared" si="9"/>
        <v>02</v>
      </c>
      <c r="W271" s="136">
        <f>+COMPROMISOS_2025[[#This Row],[valor_total]]-COMPROMISOS_2025[[#This Row],[total_cancelado]]</f>
        <v>24571214</v>
      </c>
      <c r="X271" s="136">
        <f>COMPROMISOS_2025[[#This Row],[total_ordenes]]</f>
        <v>4946153</v>
      </c>
      <c r="Y271" t="str" cm="1">
        <f t="array" ref="Y271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2" spans="1:25" ht="14.45" hidden="1" x14ac:dyDescent="0.25">
      <c r="A272">
        <v>48</v>
      </c>
      <c r="B272" t="s">
        <v>1978</v>
      </c>
      <c r="C272" t="s">
        <v>1973</v>
      </c>
      <c r="D272" t="s">
        <v>1979</v>
      </c>
      <c r="E272" t="s">
        <v>1980</v>
      </c>
      <c r="F272">
        <v>19</v>
      </c>
      <c r="G272">
        <v>56</v>
      </c>
      <c r="H272" t="s">
        <v>373</v>
      </c>
      <c r="I272" t="s">
        <v>1976</v>
      </c>
      <c r="J272">
        <v>24571214</v>
      </c>
      <c r="K272">
        <v>2025</v>
      </c>
      <c r="L272">
        <v>10375773092</v>
      </c>
      <c r="M272" t="s">
        <v>1981</v>
      </c>
      <c r="N272" t="s">
        <v>1550</v>
      </c>
      <c r="O272" t="s">
        <v>1551</v>
      </c>
      <c r="P272">
        <v>0</v>
      </c>
      <c r="Q272">
        <v>9892307</v>
      </c>
      <c r="R272">
        <v>0</v>
      </c>
      <c r="S272">
        <v>14678907</v>
      </c>
      <c r="T272" t="str">
        <f t="shared" si="8"/>
        <v>482.43.4301.02.0-205128.2.3.2.02.02.008.09.</v>
      </c>
      <c r="U272" cm="1">
        <f t="array" ref="U272">+IF(COMPROMISOS_2025[[#This Row],[P]]="20","41080111",_xlfn.XLOOKUP(COMPROMISOS_2025[[#This Row],[concatenado]],PAA[[#All],[RCP-RUBRO]],PAA[[#All],[INDICADOR]],"",0))</f>
        <v>52010801</v>
      </c>
      <c r="V272" s="144" t="str">
        <f t="shared" si="9"/>
        <v>02</v>
      </c>
      <c r="W272" s="136">
        <f>+COMPROMISOS_2025[[#This Row],[valor_total]]-COMPROMISOS_2025[[#This Row],[total_cancelado]]</f>
        <v>24571214</v>
      </c>
      <c r="X272" s="136">
        <f>COMPROMISOS_2025[[#This Row],[total_ordenes]]</f>
        <v>9892307</v>
      </c>
      <c r="Y272" t="str" cm="1">
        <f t="array" ref="Y272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3" spans="1:25" ht="14.45" hidden="1" x14ac:dyDescent="0.25">
      <c r="A273">
        <v>51</v>
      </c>
      <c r="B273" t="s">
        <v>1982</v>
      </c>
      <c r="C273" t="s">
        <v>1973</v>
      </c>
      <c r="D273" t="s">
        <v>1983</v>
      </c>
      <c r="E273" t="s">
        <v>1984</v>
      </c>
      <c r="F273">
        <v>17</v>
      </c>
      <c r="G273">
        <v>56</v>
      </c>
      <c r="H273" t="s">
        <v>373</v>
      </c>
      <c r="I273" t="s">
        <v>1976</v>
      </c>
      <c r="J273">
        <v>12285606</v>
      </c>
      <c r="K273">
        <v>2025</v>
      </c>
      <c r="L273">
        <v>10012489749</v>
      </c>
      <c r="M273" t="s">
        <v>1985</v>
      </c>
      <c r="N273" t="s">
        <v>1550</v>
      </c>
      <c r="O273" t="s">
        <v>1551</v>
      </c>
      <c r="P273">
        <v>0</v>
      </c>
      <c r="Q273">
        <v>2393300</v>
      </c>
      <c r="R273">
        <v>0</v>
      </c>
      <c r="S273">
        <v>9892306</v>
      </c>
      <c r="T273" t="str">
        <f t="shared" si="8"/>
        <v>512.43.4301.02.0-205128.2.3.2.02.02.008.09.</v>
      </c>
      <c r="U273" cm="1">
        <f t="array" ref="U273">+IF(COMPROMISOS_2025[[#This Row],[P]]="20","41080111",_xlfn.XLOOKUP(COMPROMISOS_2025[[#This Row],[concatenado]],PAA[[#All],[RCP-RUBRO]],PAA[[#All],[INDICADOR]],"",0))</f>
        <v>52010801</v>
      </c>
      <c r="V273" s="144" t="str">
        <f t="shared" si="9"/>
        <v>02</v>
      </c>
      <c r="W273" s="136">
        <f>+COMPROMISOS_2025[[#This Row],[valor_total]]-COMPROMISOS_2025[[#This Row],[total_cancelado]]</f>
        <v>12285606</v>
      </c>
      <c r="X273" s="136">
        <f>COMPROMISOS_2025[[#This Row],[total_ordenes]]</f>
        <v>2393300</v>
      </c>
      <c r="Y273" t="str" cm="1">
        <f t="array" ref="Y273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4" spans="1:25" ht="14.45" hidden="1" x14ac:dyDescent="0.25">
      <c r="A274">
        <v>89</v>
      </c>
      <c r="B274" t="s">
        <v>1986</v>
      </c>
      <c r="C274" t="s">
        <v>1973</v>
      </c>
      <c r="D274" t="s">
        <v>1987</v>
      </c>
      <c r="E274" t="s">
        <v>1988</v>
      </c>
      <c r="F274">
        <v>18</v>
      </c>
      <c r="G274">
        <v>56</v>
      </c>
      <c r="H274" t="s">
        <v>373</v>
      </c>
      <c r="I274" t="s">
        <v>1976</v>
      </c>
      <c r="J274">
        <v>19305954</v>
      </c>
      <c r="K274">
        <v>2025</v>
      </c>
      <c r="L274">
        <v>1036933694</v>
      </c>
      <c r="M274" t="s">
        <v>1989</v>
      </c>
      <c r="N274" t="s">
        <v>1550</v>
      </c>
      <c r="O274" t="s">
        <v>1551</v>
      </c>
      <c r="P274">
        <v>0</v>
      </c>
      <c r="Q274">
        <v>6017440</v>
      </c>
      <c r="R274">
        <v>0</v>
      </c>
      <c r="S274">
        <v>13288514</v>
      </c>
      <c r="T274" t="str">
        <f t="shared" si="8"/>
        <v>892.43.4301.02.0-205128.2.3.2.02.02.008.09.</v>
      </c>
      <c r="U274" cm="1">
        <f t="array" ref="U274">+IF(COMPROMISOS_2025[[#This Row],[P]]="20","41080111",_xlfn.XLOOKUP(COMPROMISOS_2025[[#This Row],[concatenado]],PAA[[#All],[RCP-RUBRO]],PAA[[#All],[INDICADOR]],"",0))</f>
        <v>52010801</v>
      </c>
      <c r="V274" s="144" t="str">
        <f t="shared" si="9"/>
        <v>02</v>
      </c>
      <c r="W274" s="136">
        <f>+COMPROMISOS_2025[[#This Row],[valor_total]]-COMPROMISOS_2025[[#This Row],[total_cancelado]]</f>
        <v>19305954</v>
      </c>
      <c r="X274" s="136">
        <f>COMPROMISOS_2025[[#This Row],[total_ordenes]]</f>
        <v>6017440</v>
      </c>
      <c r="Y274" t="str" cm="1">
        <f t="array" ref="Y274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5" spans="1:25" ht="14.45" hidden="1" x14ac:dyDescent="0.25">
      <c r="A275">
        <v>93</v>
      </c>
      <c r="B275" t="s">
        <v>1990</v>
      </c>
      <c r="C275" t="s">
        <v>1973</v>
      </c>
      <c r="D275" t="s">
        <v>1991</v>
      </c>
      <c r="E275" t="s">
        <v>1992</v>
      </c>
      <c r="F275">
        <v>68</v>
      </c>
      <c r="G275">
        <v>56</v>
      </c>
      <c r="H275" t="s">
        <v>373</v>
      </c>
      <c r="I275" t="s">
        <v>1976</v>
      </c>
      <c r="J275">
        <v>37609000</v>
      </c>
      <c r="K275">
        <v>2025</v>
      </c>
      <c r="L275">
        <v>11278025298</v>
      </c>
      <c r="M275" t="s">
        <v>1993</v>
      </c>
      <c r="N275" t="s">
        <v>1550</v>
      </c>
      <c r="O275" t="s">
        <v>1551</v>
      </c>
      <c r="P275">
        <v>0</v>
      </c>
      <c r="Q275">
        <v>3008720</v>
      </c>
      <c r="R275">
        <v>0</v>
      </c>
      <c r="S275">
        <v>34600280</v>
      </c>
      <c r="T275" t="str">
        <f t="shared" si="8"/>
        <v>932.43.4301.02.0-205128.2.3.2.02.02.008.09.</v>
      </c>
      <c r="U275" cm="1">
        <f t="array" ref="U275">+IF(COMPROMISOS_2025[[#This Row],[P]]="20","41080111",_xlfn.XLOOKUP(COMPROMISOS_2025[[#This Row],[concatenado]],PAA[[#All],[RCP-RUBRO]],PAA[[#All],[INDICADOR]],"",0))</f>
        <v>52010801</v>
      </c>
      <c r="V275" s="144" t="str">
        <f t="shared" si="9"/>
        <v>02</v>
      </c>
      <c r="W275" s="136">
        <f>+COMPROMISOS_2025[[#This Row],[valor_total]]-COMPROMISOS_2025[[#This Row],[total_cancelado]]</f>
        <v>37609000</v>
      </c>
      <c r="X275" s="136">
        <f>COMPROMISOS_2025[[#This Row],[total_ordenes]]</f>
        <v>3008720</v>
      </c>
      <c r="Y275" t="str" cm="1">
        <f t="array" ref="Y275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6" spans="1:25" ht="14.45" hidden="1" x14ac:dyDescent="0.25">
      <c r="A276">
        <v>94</v>
      </c>
      <c r="B276" t="s">
        <v>1994</v>
      </c>
      <c r="C276" t="s">
        <v>1973</v>
      </c>
      <c r="D276" t="s">
        <v>1995</v>
      </c>
      <c r="E276" t="s">
        <v>1996</v>
      </c>
      <c r="F276">
        <v>67</v>
      </c>
      <c r="G276">
        <v>56</v>
      </c>
      <c r="H276" t="s">
        <v>373</v>
      </c>
      <c r="I276" t="s">
        <v>1976</v>
      </c>
      <c r="J276">
        <v>37609000</v>
      </c>
      <c r="K276">
        <v>2025</v>
      </c>
      <c r="L276">
        <v>10480176357</v>
      </c>
      <c r="M276" t="s">
        <v>1997</v>
      </c>
      <c r="N276" t="s">
        <v>1550</v>
      </c>
      <c r="O276" t="s">
        <v>1551</v>
      </c>
      <c r="P276">
        <v>0</v>
      </c>
      <c r="Q276">
        <v>3008720</v>
      </c>
      <c r="R276">
        <v>0</v>
      </c>
      <c r="S276">
        <v>34600280</v>
      </c>
      <c r="T276" t="str">
        <f t="shared" si="8"/>
        <v>942.43.4301.02.0-205128.2.3.2.02.02.008.09.</v>
      </c>
      <c r="U276" cm="1">
        <f t="array" ref="U276">+IF(COMPROMISOS_2025[[#This Row],[P]]="20","41080111",_xlfn.XLOOKUP(COMPROMISOS_2025[[#This Row],[concatenado]],PAA[[#All],[RCP-RUBRO]],PAA[[#All],[INDICADOR]],"",0))</f>
        <v>52010801</v>
      </c>
      <c r="V276" s="144" t="str">
        <f t="shared" si="9"/>
        <v>02</v>
      </c>
      <c r="W276" s="136">
        <f>+COMPROMISOS_2025[[#This Row],[valor_total]]-COMPROMISOS_2025[[#This Row],[total_cancelado]]</f>
        <v>37609000</v>
      </c>
      <c r="X276" s="136">
        <f>COMPROMISOS_2025[[#This Row],[total_ordenes]]</f>
        <v>3008720</v>
      </c>
      <c r="Y276" t="str" cm="1">
        <f t="array" ref="Y276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7" spans="1:25" ht="14.45" hidden="1" x14ac:dyDescent="0.25">
      <c r="A277">
        <v>96</v>
      </c>
      <c r="B277" t="s">
        <v>1998</v>
      </c>
      <c r="C277" t="s">
        <v>1973</v>
      </c>
      <c r="D277" t="s">
        <v>1999</v>
      </c>
      <c r="E277" t="s">
        <v>2000</v>
      </c>
      <c r="F277">
        <v>66</v>
      </c>
      <c r="G277">
        <v>56</v>
      </c>
      <c r="H277" t="s">
        <v>373</v>
      </c>
      <c r="I277" t="s">
        <v>1976</v>
      </c>
      <c r="J277">
        <v>37609000</v>
      </c>
      <c r="K277">
        <v>2025</v>
      </c>
      <c r="L277">
        <v>10359205308</v>
      </c>
      <c r="M277" t="s">
        <v>2001</v>
      </c>
      <c r="N277" t="s">
        <v>1550</v>
      </c>
      <c r="O277" t="s">
        <v>1551</v>
      </c>
      <c r="P277">
        <v>0</v>
      </c>
      <c r="Q277">
        <v>0</v>
      </c>
      <c r="R277">
        <v>0</v>
      </c>
      <c r="S277">
        <v>37609000</v>
      </c>
      <c r="T277" t="str">
        <f t="shared" si="8"/>
        <v>962.43.4301.02.0-205128.2.3.2.02.02.008.09.</v>
      </c>
      <c r="U277" cm="1">
        <f t="array" ref="U277">+IF(COMPROMISOS_2025[[#This Row],[P]]="20","41080111",_xlfn.XLOOKUP(COMPROMISOS_2025[[#This Row],[concatenado]],PAA[[#All],[RCP-RUBRO]],PAA[[#All],[INDICADOR]],"",0))</f>
        <v>52010801</v>
      </c>
      <c r="V277" s="144" t="str">
        <f t="shared" si="9"/>
        <v>02</v>
      </c>
      <c r="W277" s="136">
        <f>+COMPROMISOS_2025[[#This Row],[valor_total]]-COMPROMISOS_2025[[#This Row],[total_cancelado]]</f>
        <v>37609000</v>
      </c>
      <c r="X277" s="136">
        <f>COMPROMISOS_2025[[#This Row],[total_ordenes]]</f>
        <v>0</v>
      </c>
      <c r="Y277" t="str" cm="1">
        <f t="array" ref="Y277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8" spans="1:25" ht="14.45" hidden="1" x14ac:dyDescent="0.25">
      <c r="A278">
        <v>130</v>
      </c>
      <c r="B278" t="s">
        <v>2002</v>
      </c>
      <c r="C278" t="s">
        <v>1973</v>
      </c>
      <c r="D278" t="s">
        <v>2003</v>
      </c>
      <c r="E278" t="s">
        <v>2004</v>
      </c>
      <c r="F278">
        <v>297</v>
      </c>
      <c r="G278">
        <v>56</v>
      </c>
      <c r="H278" t="s">
        <v>373</v>
      </c>
      <c r="I278" t="s">
        <v>1976</v>
      </c>
      <c r="J278">
        <v>38292800</v>
      </c>
      <c r="K278">
        <v>2025</v>
      </c>
      <c r="L278">
        <v>11283935761</v>
      </c>
      <c r="M278" t="s">
        <v>2005</v>
      </c>
      <c r="N278" t="s">
        <v>1550</v>
      </c>
      <c r="O278" t="s">
        <v>1551</v>
      </c>
      <c r="P278">
        <v>0</v>
      </c>
      <c r="Q278">
        <v>5424813</v>
      </c>
      <c r="R278">
        <v>0</v>
      </c>
      <c r="S278">
        <v>32867987</v>
      </c>
      <c r="T278" t="str">
        <f t="shared" si="8"/>
        <v>1302.43.4301.02.0-205128.2.3.2.02.02.008.09.</v>
      </c>
      <c r="U278" cm="1">
        <f t="array" ref="U278">+IF(COMPROMISOS_2025[[#This Row],[P]]="20","41080111",_xlfn.XLOOKUP(COMPROMISOS_2025[[#This Row],[concatenado]],PAA[[#All],[RCP-RUBRO]],PAA[[#All],[INDICADOR]],"",0))</f>
        <v>52010801</v>
      </c>
      <c r="V278" s="144" t="str">
        <f t="shared" si="9"/>
        <v>02</v>
      </c>
      <c r="W278" s="136">
        <f>+COMPROMISOS_2025[[#This Row],[valor_total]]-COMPROMISOS_2025[[#This Row],[total_cancelado]]</f>
        <v>38292800</v>
      </c>
      <c r="X278" s="136">
        <f>COMPROMISOS_2025[[#This Row],[total_ordenes]]</f>
        <v>5424813</v>
      </c>
      <c r="Y278" t="str" cm="1">
        <f t="array" ref="Y278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79" spans="1:25" ht="14.45" hidden="1" x14ac:dyDescent="0.25">
      <c r="A279">
        <v>441</v>
      </c>
      <c r="B279" t="s">
        <v>1945</v>
      </c>
      <c r="C279" t="s">
        <v>1973</v>
      </c>
      <c r="D279" t="s">
        <v>2006</v>
      </c>
      <c r="E279" t="s">
        <v>2007</v>
      </c>
      <c r="F279">
        <v>350</v>
      </c>
      <c r="G279">
        <v>56</v>
      </c>
      <c r="H279" t="s">
        <v>373</v>
      </c>
      <c r="I279" t="s">
        <v>1976</v>
      </c>
      <c r="J279">
        <v>37609000</v>
      </c>
      <c r="K279">
        <v>2025</v>
      </c>
      <c r="L279">
        <v>12147329191</v>
      </c>
      <c r="M279" t="s">
        <v>2008</v>
      </c>
      <c r="N279" t="s">
        <v>1550</v>
      </c>
      <c r="O279" t="s">
        <v>1551</v>
      </c>
      <c r="P279">
        <v>0</v>
      </c>
      <c r="Q279">
        <v>0</v>
      </c>
      <c r="R279">
        <v>0</v>
      </c>
      <c r="S279">
        <v>37609000</v>
      </c>
      <c r="T279" t="str">
        <f t="shared" si="8"/>
        <v>4412.43.4301.02.0-205128.2.3.2.02.02.008.09.</v>
      </c>
      <c r="U279" cm="1">
        <f t="array" ref="U279">+IF(COMPROMISOS_2025[[#This Row],[P]]="20","41080111",_xlfn.XLOOKUP(COMPROMISOS_2025[[#This Row],[concatenado]],PAA[[#All],[RCP-RUBRO]],PAA[[#All],[INDICADOR]],"",0))</f>
        <v>52010801</v>
      </c>
      <c r="V279" s="144" t="str">
        <f t="shared" si="9"/>
        <v>02</v>
      </c>
      <c r="W279" s="136">
        <f>+COMPROMISOS_2025[[#This Row],[valor_total]]-COMPROMISOS_2025[[#This Row],[total_cancelado]]</f>
        <v>37609000</v>
      </c>
      <c r="X279" s="136">
        <f>COMPROMISOS_2025[[#This Row],[total_ordenes]]</f>
        <v>0</v>
      </c>
      <c r="Y279" t="str" cm="1">
        <f t="array" ref="Y279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80" spans="1:25" ht="14.45" hidden="1" x14ac:dyDescent="0.25">
      <c r="A280">
        <v>443</v>
      </c>
      <c r="B280" t="s">
        <v>2009</v>
      </c>
      <c r="C280" t="s">
        <v>1973</v>
      </c>
      <c r="D280" t="s">
        <v>2010</v>
      </c>
      <c r="E280" t="s">
        <v>2011</v>
      </c>
      <c r="F280">
        <v>352</v>
      </c>
      <c r="G280">
        <v>56</v>
      </c>
      <c r="H280" t="s">
        <v>373</v>
      </c>
      <c r="I280" t="s">
        <v>1976</v>
      </c>
      <c r="J280">
        <v>15043600</v>
      </c>
      <c r="K280">
        <v>2025</v>
      </c>
      <c r="L280">
        <v>10278843308</v>
      </c>
      <c r="M280" t="s">
        <v>2012</v>
      </c>
      <c r="N280" t="s">
        <v>1550</v>
      </c>
      <c r="O280" t="s">
        <v>1551</v>
      </c>
      <c r="P280">
        <v>0</v>
      </c>
      <c r="Q280">
        <v>0</v>
      </c>
      <c r="R280">
        <v>0</v>
      </c>
      <c r="S280">
        <v>15043600</v>
      </c>
      <c r="T280" t="str">
        <f t="shared" si="8"/>
        <v>4432.43.4301.02.0-205128.2.3.2.02.02.008.09.</v>
      </c>
      <c r="U280" cm="1">
        <f t="array" ref="U280">+IF(COMPROMISOS_2025[[#This Row],[P]]="20","41080111",_xlfn.XLOOKUP(COMPROMISOS_2025[[#This Row],[concatenado]],PAA[[#All],[RCP-RUBRO]],PAA[[#All],[INDICADOR]],"",0))</f>
        <v>52010801</v>
      </c>
      <c r="V280" s="144" t="str">
        <f t="shared" si="9"/>
        <v>02</v>
      </c>
      <c r="W280" s="136">
        <f>+COMPROMISOS_2025[[#This Row],[valor_total]]-COMPROMISOS_2025[[#This Row],[total_cancelado]]</f>
        <v>15043600</v>
      </c>
      <c r="X280" s="136">
        <f>COMPROMISOS_2025[[#This Row],[total_ordenes]]</f>
        <v>0</v>
      </c>
      <c r="Y280" t="str" cm="1">
        <f t="array" ref="Y280">IFERROR(_xlfn.XLOOKUP(COMPROMISOS_2025[[#This Row],[concatenado]],PAA[[#All],[RCP-RUBRO]],PAA[[#All],[Actividad3]],VLOOKUP(COMPROMISOS_2025[[#This Row],[Indicador Principal]],$AC$2:$AD$17,2,0),0),"")</f>
        <v>52010801-gestionar_operación_adm_con_org</v>
      </c>
    </row>
    <row r="281" spans="1:25" ht="14.45" hidden="1" x14ac:dyDescent="0.25">
      <c r="A281">
        <v>128</v>
      </c>
      <c r="B281" t="s">
        <v>2013</v>
      </c>
      <c r="C281" t="s">
        <v>1973</v>
      </c>
      <c r="D281" t="s">
        <v>2014</v>
      </c>
      <c r="E281" t="s">
        <v>2015</v>
      </c>
      <c r="F281">
        <v>289</v>
      </c>
      <c r="G281">
        <v>59</v>
      </c>
      <c r="H281" t="s">
        <v>393</v>
      </c>
      <c r="I281" t="s">
        <v>2016</v>
      </c>
      <c r="J281">
        <v>60174400</v>
      </c>
      <c r="K281">
        <v>2025</v>
      </c>
      <c r="L281">
        <v>987632243</v>
      </c>
      <c r="M281" t="s">
        <v>2017</v>
      </c>
      <c r="N281" t="s">
        <v>1550</v>
      </c>
      <c r="O281" t="s">
        <v>1551</v>
      </c>
      <c r="P281">
        <v>0</v>
      </c>
      <c r="Q281">
        <v>3259447</v>
      </c>
      <c r="R281">
        <v>0</v>
      </c>
      <c r="S281">
        <v>56914953</v>
      </c>
      <c r="T281" t="str">
        <f t="shared" si="8"/>
        <v>1282.43.4302.03.0-205128.2.3.2.02.02.008.10.</v>
      </c>
      <c r="U281" cm="1">
        <f t="array" ref="U281">+IF(COMPROMISOS_2025[[#This Row],[P]]="20","41080111",_xlfn.XLOOKUP(COMPROMISOS_2025[[#This Row],[concatenado]],PAA[[#All],[RCP-RUBRO]],PAA[[#All],[INDICADOR]],"",0))</f>
        <v>52010804</v>
      </c>
      <c r="V281" s="144" t="str">
        <f t="shared" si="9"/>
        <v>03</v>
      </c>
      <c r="W281" s="136">
        <f>+COMPROMISOS_2025[[#This Row],[valor_total]]-COMPROMISOS_2025[[#This Row],[total_cancelado]]</f>
        <v>60174400</v>
      </c>
      <c r="X281" s="136">
        <f>COMPROMISOS_2025[[#This Row],[total_ordenes]]</f>
        <v>3259447</v>
      </c>
      <c r="Y281" t="str" cm="1">
        <f t="array" ref="Y281">IFERROR(_xlfn.XLOOKUP(COMPROMISOS_2025[[#This Row],[concatenado]],PAA[[#All],[RCP-RUBRO]],PAA[[#All],[Actividad3]],VLOOKUP(COMPROMISOS_2025[[#This Row],[Indicador Principal]],$AC$2:$AD$17,2,0),0),"")</f>
        <v>52010804-gestionar_operación_adm_medi_ci</v>
      </c>
    </row>
    <row r="282" spans="1:25" ht="14.45" hidden="1" x14ac:dyDescent="0.25">
      <c r="A282">
        <v>137</v>
      </c>
      <c r="B282" t="s">
        <v>2018</v>
      </c>
      <c r="C282" t="s">
        <v>1973</v>
      </c>
      <c r="D282" t="s">
        <v>2019</v>
      </c>
      <c r="E282" t="s">
        <v>2020</v>
      </c>
      <c r="F282">
        <v>290</v>
      </c>
      <c r="G282">
        <v>60</v>
      </c>
      <c r="H282" t="s">
        <v>406</v>
      </c>
      <c r="I282" t="s">
        <v>2021</v>
      </c>
      <c r="J282">
        <v>60174400</v>
      </c>
      <c r="K282">
        <v>2025</v>
      </c>
      <c r="L282">
        <v>10401815486</v>
      </c>
      <c r="M282" t="s">
        <v>2022</v>
      </c>
      <c r="N282" t="s">
        <v>1550</v>
      </c>
      <c r="O282" t="s">
        <v>1551</v>
      </c>
      <c r="P282">
        <v>0</v>
      </c>
      <c r="Q282">
        <v>4513080</v>
      </c>
      <c r="R282">
        <v>0</v>
      </c>
      <c r="S282">
        <v>55661320</v>
      </c>
      <c r="T282" t="str">
        <f t="shared" si="8"/>
        <v>1372.43.4302.03.0-205128.2.3.2.02.02.009.02.</v>
      </c>
      <c r="U282" cm="1">
        <f t="array" ref="U282">+IF(COMPROMISOS_2025[[#This Row],[P]]="20","41080111",_xlfn.XLOOKUP(COMPROMISOS_2025[[#This Row],[concatenado]],PAA[[#All],[RCP-RUBRO]],PAA[[#All],[INDICADOR]],"",0))</f>
        <v>52010804</v>
      </c>
      <c r="V282" s="144" t="str">
        <f t="shared" si="9"/>
        <v>03</v>
      </c>
      <c r="W282" s="136">
        <f>+COMPROMISOS_2025[[#This Row],[valor_total]]-COMPROMISOS_2025[[#This Row],[total_cancelado]]</f>
        <v>60174400</v>
      </c>
      <c r="X282" s="136">
        <f>COMPROMISOS_2025[[#This Row],[total_ordenes]]</f>
        <v>4513080</v>
      </c>
      <c r="Y282" t="str" cm="1">
        <f t="array" ref="Y282">IFERROR(_xlfn.XLOOKUP(COMPROMISOS_2025[[#This Row],[concatenado]],PAA[[#All],[RCP-RUBRO]],PAA[[#All],[Actividad3]],VLOOKUP(COMPROMISOS_2025[[#This Row],[Indicador Principal]],$AC$2:$AD$17,2,0),0),"")</f>
        <v>52010804-gestionar_operación_adm_medi_ci</v>
      </c>
    </row>
    <row r="283" spans="1:25" ht="14.45" hidden="1" x14ac:dyDescent="0.25">
      <c r="A283">
        <v>152</v>
      </c>
      <c r="B283" t="s">
        <v>2023</v>
      </c>
      <c r="C283" t="s">
        <v>1973</v>
      </c>
      <c r="D283" t="s">
        <v>2024</v>
      </c>
      <c r="E283" t="s">
        <v>2025</v>
      </c>
      <c r="F283">
        <v>323</v>
      </c>
      <c r="G283">
        <v>60</v>
      </c>
      <c r="H283" t="s">
        <v>406</v>
      </c>
      <c r="I283" t="s">
        <v>2021</v>
      </c>
      <c r="J283">
        <v>60174400</v>
      </c>
      <c r="K283">
        <v>2025</v>
      </c>
      <c r="L283">
        <v>155349208</v>
      </c>
      <c r="M283" t="s">
        <v>2026</v>
      </c>
      <c r="N283" t="s">
        <v>1550</v>
      </c>
      <c r="O283" t="s">
        <v>1551</v>
      </c>
      <c r="P283">
        <v>0</v>
      </c>
      <c r="Q283">
        <v>0</v>
      </c>
      <c r="R283">
        <v>0</v>
      </c>
      <c r="S283">
        <v>60174400</v>
      </c>
      <c r="T283" t="str">
        <f t="shared" si="8"/>
        <v>1522.43.4302.03.0-205128.2.3.2.02.02.009.02.</v>
      </c>
      <c r="U283" cm="1">
        <f t="array" ref="U283">+IF(COMPROMISOS_2025[[#This Row],[P]]="20","41080111",_xlfn.XLOOKUP(COMPROMISOS_2025[[#This Row],[concatenado]],PAA[[#All],[RCP-RUBRO]],PAA[[#All],[INDICADOR]],"",0))</f>
        <v>52010804</v>
      </c>
      <c r="V283" s="144" t="str">
        <f t="shared" si="9"/>
        <v>03</v>
      </c>
      <c r="W283" s="136">
        <f>+COMPROMISOS_2025[[#This Row],[valor_total]]-COMPROMISOS_2025[[#This Row],[total_cancelado]]</f>
        <v>60174400</v>
      </c>
      <c r="X283" s="136">
        <f>COMPROMISOS_2025[[#This Row],[total_ordenes]]</f>
        <v>0</v>
      </c>
      <c r="Y283" t="str" cm="1">
        <f t="array" ref="Y283">IFERROR(_xlfn.XLOOKUP(COMPROMISOS_2025[[#This Row],[concatenado]],PAA[[#All],[RCP-RUBRO]],PAA[[#All],[Actividad3]],VLOOKUP(COMPROMISOS_2025[[#This Row],[Indicador Principal]],$AC$2:$AD$17,2,0),0),"")</f>
        <v>52010804-gestionar_operación_adm_medi_ci</v>
      </c>
    </row>
    <row r="284" spans="1:25" ht="14.45" hidden="1" x14ac:dyDescent="0.25">
      <c r="A284">
        <v>426</v>
      </c>
      <c r="B284" t="s">
        <v>2027</v>
      </c>
      <c r="C284" t="s">
        <v>1973</v>
      </c>
      <c r="D284" t="s">
        <v>2028</v>
      </c>
      <c r="E284" t="s">
        <v>2029</v>
      </c>
      <c r="F284">
        <v>328</v>
      </c>
      <c r="G284">
        <v>60</v>
      </c>
      <c r="H284" t="s">
        <v>406</v>
      </c>
      <c r="I284" t="s">
        <v>2021</v>
      </c>
      <c r="J284">
        <v>60174400</v>
      </c>
      <c r="K284">
        <v>2025</v>
      </c>
      <c r="L284">
        <v>10407512037</v>
      </c>
      <c r="M284" t="s">
        <v>2030</v>
      </c>
      <c r="N284" t="s">
        <v>1550</v>
      </c>
      <c r="O284" t="s">
        <v>1551</v>
      </c>
      <c r="P284">
        <v>0</v>
      </c>
      <c r="Q284">
        <v>0</v>
      </c>
      <c r="R284">
        <v>0</v>
      </c>
      <c r="S284">
        <v>60174400</v>
      </c>
      <c r="T284" t="str">
        <f t="shared" si="8"/>
        <v>4262.43.4302.03.0-205128.2.3.2.02.02.009.02.</v>
      </c>
      <c r="U284" cm="1">
        <f t="array" ref="U284">+IF(COMPROMISOS_2025[[#This Row],[P]]="20","41080111",_xlfn.XLOOKUP(COMPROMISOS_2025[[#This Row],[concatenado]],PAA[[#All],[RCP-RUBRO]],PAA[[#All],[INDICADOR]],"",0))</f>
        <v>52010804</v>
      </c>
      <c r="V284" s="144" t="str">
        <f t="shared" si="9"/>
        <v>03</v>
      </c>
      <c r="W284" s="136">
        <f>+COMPROMISOS_2025[[#This Row],[valor_total]]-COMPROMISOS_2025[[#This Row],[total_cancelado]]</f>
        <v>60174400</v>
      </c>
      <c r="X284" s="136">
        <f>COMPROMISOS_2025[[#This Row],[total_ordenes]]</f>
        <v>0</v>
      </c>
      <c r="Y284" t="str" cm="1">
        <f t="array" ref="Y284">IFERROR(_xlfn.XLOOKUP(COMPROMISOS_2025[[#This Row],[concatenado]],PAA[[#All],[RCP-RUBRO]],PAA[[#All],[Actividad3]],VLOOKUP(COMPROMISOS_2025[[#This Row],[Indicador Principal]],$AC$2:$AD$17,2,0),0),"")</f>
        <v>52010804-gestionar_operación_adm_medi_ci</v>
      </c>
    </row>
    <row r="285" spans="1:25" ht="14.45" hidden="1" x14ac:dyDescent="0.25">
      <c r="A285">
        <v>427</v>
      </c>
      <c r="B285" t="s">
        <v>2031</v>
      </c>
      <c r="C285" t="s">
        <v>1973</v>
      </c>
      <c r="D285" t="s">
        <v>2032</v>
      </c>
      <c r="E285" t="s">
        <v>2033</v>
      </c>
      <c r="F285">
        <v>327</v>
      </c>
      <c r="G285">
        <v>60</v>
      </c>
      <c r="H285" t="s">
        <v>406</v>
      </c>
      <c r="I285" t="s">
        <v>2021</v>
      </c>
      <c r="J285">
        <v>32822400</v>
      </c>
      <c r="K285">
        <v>2025</v>
      </c>
      <c r="L285">
        <v>394247848</v>
      </c>
      <c r="M285" t="s">
        <v>2034</v>
      </c>
      <c r="N285" t="s">
        <v>1550</v>
      </c>
      <c r="O285" t="s">
        <v>1551</v>
      </c>
      <c r="P285">
        <v>0</v>
      </c>
      <c r="Q285">
        <v>0</v>
      </c>
      <c r="R285">
        <v>0</v>
      </c>
      <c r="S285">
        <v>32822400</v>
      </c>
      <c r="T285" t="str">
        <f t="shared" si="8"/>
        <v>4272.43.4302.03.0-205128.2.3.2.02.02.009.02.</v>
      </c>
      <c r="U285" cm="1">
        <f t="array" ref="U285">+IF(COMPROMISOS_2025[[#This Row],[P]]="20","41080111",_xlfn.XLOOKUP(COMPROMISOS_2025[[#This Row],[concatenado]],PAA[[#All],[RCP-RUBRO]],PAA[[#All],[INDICADOR]],"",0))</f>
        <v>52010804</v>
      </c>
      <c r="V285" s="144" t="str">
        <f t="shared" si="9"/>
        <v>03</v>
      </c>
      <c r="W285" s="136">
        <f>+COMPROMISOS_2025[[#This Row],[valor_total]]-COMPROMISOS_2025[[#This Row],[total_cancelado]]</f>
        <v>32822400</v>
      </c>
      <c r="X285" s="136">
        <f>COMPROMISOS_2025[[#This Row],[total_ordenes]]</f>
        <v>0</v>
      </c>
      <c r="Y285" t="str" cm="1">
        <f t="array" ref="Y285">IFERROR(_xlfn.XLOOKUP(COMPROMISOS_2025[[#This Row],[concatenado]],PAA[[#All],[RCP-RUBRO]],PAA[[#All],[Actividad3]],VLOOKUP(COMPROMISOS_2025[[#This Row],[Indicador Principal]],$AC$2:$AD$17,2,0),0),"")</f>
        <v>52010804-gestionar_operación_adm_medi_ci</v>
      </c>
    </row>
    <row r="286" spans="1:25" x14ac:dyDescent="0.25">
      <c r="A286">
        <v>132</v>
      </c>
      <c r="B286" t="s">
        <v>2035</v>
      </c>
      <c r="C286" t="s">
        <v>1973</v>
      </c>
      <c r="D286" t="s">
        <v>2036</v>
      </c>
      <c r="E286" t="s">
        <v>2037</v>
      </c>
      <c r="F286">
        <v>298</v>
      </c>
      <c r="G286">
        <v>61</v>
      </c>
      <c r="H286" t="s">
        <v>607</v>
      </c>
      <c r="I286" t="s">
        <v>2038</v>
      </c>
      <c r="J286">
        <v>75218000</v>
      </c>
      <c r="K286">
        <v>2025</v>
      </c>
      <c r="L286">
        <v>1036607096</v>
      </c>
      <c r="M286" t="s">
        <v>2039</v>
      </c>
      <c r="N286" t="s">
        <v>1550</v>
      </c>
      <c r="O286" t="s">
        <v>1551</v>
      </c>
      <c r="P286">
        <v>0</v>
      </c>
      <c r="Q286">
        <v>3510173</v>
      </c>
      <c r="R286">
        <v>0</v>
      </c>
      <c r="S286">
        <v>71707827</v>
      </c>
      <c r="T286" t="str">
        <f t="shared" si="8"/>
        <v>1322.43.4302.84.0-205128.2.3.2.02.02.009.04.</v>
      </c>
      <c r="U286" cm="1">
        <f t="array" ref="U286">+IF(COMPROMISOS_2025[[#This Row],[P]]="20","41080111",_xlfn.XLOOKUP(COMPROMISOS_2025[[#This Row],[concatenado]],PAA[[#All],[RCP-RUBRO]],PAA[[#All],[INDICADOR]],"",0))</f>
        <v>52010802</v>
      </c>
      <c r="V286" s="144" t="str">
        <f t="shared" si="9"/>
        <v>84</v>
      </c>
      <c r="W286" s="136">
        <f>+COMPROMISOS_2025[[#This Row],[valor_total]]-COMPROMISOS_2025[[#This Row],[total_cancelado]]</f>
        <v>75218000</v>
      </c>
      <c r="X286" s="136">
        <f>COMPROMISOS_2025[[#This Row],[total_ordenes]]</f>
        <v>3510173</v>
      </c>
      <c r="Y286" t="str" cm="1">
        <f t="array" ref="Y28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87" spans="1:25" x14ac:dyDescent="0.25">
      <c r="A287">
        <v>154</v>
      </c>
      <c r="B287" t="s">
        <v>2040</v>
      </c>
      <c r="C287" t="s">
        <v>1973</v>
      </c>
      <c r="D287" t="s">
        <v>2041</v>
      </c>
      <c r="E287" t="s">
        <v>2042</v>
      </c>
      <c r="F287">
        <v>321</v>
      </c>
      <c r="G287">
        <v>61</v>
      </c>
      <c r="H287" t="s">
        <v>607</v>
      </c>
      <c r="I287" t="s">
        <v>2038</v>
      </c>
      <c r="J287">
        <v>95732000</v>
      </c>
      <c r="K287">
        <v>2025</v>
      </c>
      <c r="L287">
        <v>8104231</v>
      </c>
      <c r="M287" t="s">
        <v>2043</v>
      </c>
      <c r="N287" t="s">
        <v>1550</v>
      </c>
      <c r="O287" t="s">
        <v>1551</v>
      </c>
      <c r="P287">
        <v>0</v>
      </c>
      <c r="Q287">
        <v>3510173</v>
      </c>
      <c r="R287">
        <v>0</v>
      </c>
      <c r="S287">
        <v>92221827</v>
      </c>
      <c r="T287" t="str">
        <f t="shared" si="8"/>
        <v>1542.43.4302.84.0-205128.2.3.2.02.02.009.04.</v>
      </c>
      <c r="U287" cm="1">
        <f t="array" ref="U287">+IF(COMPROMISOS_2025[[#This Row],[P]]="20","41080111",_xlfn.XLOOKUP(COMPROMISOS_2025[[#This Row],[concatenado]],PAA[[#All],[RCP-RUBRO]],PAA[[#All],[INDICADOR]],"",0))</f>
        <v>52010802</v>
      </c>
      <c r="V287" s="144" t="str">
        <f t="shared" si="9"/>
        <v>84</v>
      </c>
      <c r="W287" s="136">
        <f>+COMPROMISOS_2025[[#This Row],[valor_total]]-COMPROMISOS_2025[[#This Row],[total_cancelado]]</f>
        <v>95732000</v>
      </c>
      <c r="X287" s="136">
        <f>COMPROMISOS_2025[[#This Row],[total_ordenes]]</f>
        <v>3510173</v>
      </c>
      <c r="Y287" t="str" cm="1">
        <f t="array" ref="Y28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88" spans="1:25" x14ac:dyDescent="0.25">
      <c r="A288">
        <v>156</v>
      </c>
      <c r="B288" t="s">
        <v>2044</v>
      </c>
      <c r="C288" t="s">
        <v>1973</v>
      </c>
      <c r="D288" t="s">
        <v>2045</v>
      </c>
      <c r="E288" t="s">
        <v>2046</v>
      </c>
      <c r="F288">
        <v>278</v>
      </c>
      <c r="G288">
        <v>61</v>
      </c>
      <c r="H288" t="s">
        <v>607</v>
      </c>
      <c r="I288" t="s">
        <v>2038</v>
      </c>
      <c r="J288">
        <v>40747479</v>
      </c>
      <c r="K288">
        <v>2025</v>
      </c>
      <c r="L288">
        <v>10375800447</v>
      </c>
      <c r="M288" t="s">
        <v>2047</v>
      </c>
      <c r="N288" t="s">
        <v>1550</v>
      </c>
      <c r="O288" t="s">
        <v>1551</v>
      </c>
      <c r="P288">
        <v>0</v>
      </c>
      <c r="Q288">
        <v>0</v>
      </c>
      <c r="R288">
        <v>0</v>
      </c>
      <c r="S288">
        <v>40747479</v>
      </c>
      <c r="T288" t="str">
        <f t="shared" si="8"/>
        <v>1562.43.4302.84.0-205128.2.3.2.02.02.009.04.</v>
      </c>
      <c r="U288" cm="1">
        <f t="array" ref="U288">+IF(COMPROMISOS_2025[[#This Row],[P]]="20","41080111",_xlfn.XLOOKUP(COMPROMISOS_2025[[#This Row],[concatenado]],PAA[[#All],[RCP-RUBRO]],PAA[[#All],[INDICADOR]],"",0))</f>
        <v>52010802</v>
      </c>
      <c r="V288" s="144" t="str">
        <f t="shared" si="9"/>
        <v>84</v>
      </c>
      <c r="W288" s="136">
        <f>+COMPROMISOS_2025[[#This Row],[valor_total]]-COMPROMISOS_2025[[#This Row],[total_cancelado]]</f>
        <v>40747479</v>
      </c>
      <c r="X288" s="136">
        <f>COMPROMISOS_2025[[#This Row],[total_ordenes]]</f>
        <v>0</v>
      </c>
      <c r="Y288" t="str" cm="1">
        <f t="array" ref="Y28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89" spans="1:25" x14ac:dyDescent="0.25">
      <c r="A289">
        <v>158</v>
      </c>
      <c r="B289" t="s">
        <v>2048</v>
      </c>
      <c r="C289" t="s">
        <v>1973</v>
      </c>
      <c r="D289" t="s">
        <v>2049</v>
      </c>
      <c r="E289" t="s">
        <v>2050</v>
      </c>
      <c r="F289">
        <v>277</v>
      </c>
      <c r="G289">
        <v>61</v>
      </c>
      <c r="H289" t="s">
        <v>607</v>
      </c>
      <c r="I289" t="s">
        <v>2038</v>
      </c>
      <c r="J289">
        <v>26545593</v>
      </c>
      <c r="K289">
        <v>2025</v>
      </c>
      <c r="L289">
        <v>71363078</v>
      </c>
      <c r="M289" t="s">
        <v>2051</v>
      </c>
      <c r="N289" t="s">
        <v>1550</v>
      </c>
      <c r="O289" t="s">
        <v>1551</v>
      </c>
      <c r="P289">
        <v>0</v>
      </c>
      <c r="Q289">
        <v>0</v>
      </c>
      <c r="R289">
        <v>0</v>
      </c>
      <c r="S289">
        <v>26545593</v>
      </c>
      <c r="T289" t="str">
        <f t="shared" si="8"/>
        <v>1582.43.4302.84.0-205128.2.3.2.02.02.009.04.</v>
      </c>
      <c r="U289" cm="1">
        <f t="array" ref="U289">+IF(COMPROMISOS_2025[[#This Row],[P]]="20","41080111",_xlfn.XLOOKUP(COMPROMISOS_2025[[#This Row],[concatenado]],PAA[[#All],[RCP-RUBRO]],PAA[[#All],[INDICADOR]],"",0))</f>
        <v>52010802</v>
      </c>
      <c r="V289" s="144" t="str">
        <f t="shared" si="9"/>
        <v>84</v>
      </c>
      <c r="W289" s="136">
        <f>+COMPROMISOS_2025[[#This Row],[valor_total]]-COMPROMISOS_2025[[#This Row],[total_cancelado]]</f>
        <v>26545593</v>
      </c>
      <c r="X289" s="136">
        <f>COMPROMISOS_2025[[#This Row],[total_ordenes]]</f>
        <v>0</v>
      </c>
      <c r="Y289" t="str" cm="1">
        <f t="array" ref="Y28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0" spans="1:25" x14ac:dyDescent="0.25">
      <c r="A290">
        <v>159</v>
      </c>
      <c r="B290" t="s">
        <v>2052</v>
      </c>
      <c r="C290" t="s">
        <v>1973</v>
      </c>
      <c r="D290" t="s">
        <v>2053</v>
      </c>
      <c r="E290" t="s">
        <v>2054</v>
      </c>
      <c r="F290">
        <v>276</v>
      </c>
      <c r="G290">
        <v>61</v>
      </c>
      <c r="H290" t="s">
        <v>607</v>
      </c>
      <c r="I290" t="s">
        <v>2038</v>
      </c>
      <c r="J290">
        <v>81536206</v>
      </c>
      <c r="K290">
        <v>2025</v>
      </c>
      <c r="L290">
        <v>985580249</v>
      </c>
      <c r="M290" t="s">
        <v>2055</v>
      </c>
      <c r="N290" t="s">
        <v>1550</v>
      </c>
      <c r="O290" t="s">
        <v>1551</v>
      </c>
      <c r="P290">
        <v>0</v>
      </c>
      <c r="Q290">
        <v>0</v>
      </c>
      <c r="R290">
        <v>0</v>
      </c>
      <c r="S290">
        <v>81536206</v>
      </c>
      <c r="T290" t="str">
        <f t="shared" si="8"/>
        <v>1592.43.4302.84.0-205128.2.3.2.02.02.009.04.</v>
      </c>
      <c r="U290" cm="1">
        <f t="array" ref="U290">+IF(COMPROMISOS_2025[[#This Row],[P]]="20","41080111",_xlfn.XLOOKUP(COMPROMISOS_2025[[#This Row],[concatenado]],PAA[[#All],[RCP-RUBRO]],PAA[[#All],[INDICADOR]],"",0))</f>
        <v>52010802</v>
      </c>
      <c r="V290" s="144" t="str">
        <f t="shared" si="9"/>
        <v>84</v>
      </c>
      <c r="W290" s="136">
        <f>+COMPROMISOS_2025[[#This Row],[valor_total]]-COMPROMISOS_2025[[#This Row],[total_cancelado]]</f>
        <v>81536206</v>
      </c>
      <c r="X290" s="136">
        <f>COMPROMISOS_2025[[#This Row],[total_ordenes]]</f>
        <v>0</v>
      </c>
      <c r="Y290" t="str" cm="1">
        <f t="array" ref="Y29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1" spans="1:25" x14ac:dyDescent="0.25">
      <c r="A291">
        <v>160</v>
      </c>
      <c r="B291" t="s">
        <v>2056</v>
      </c>
      <c r="C291" t="s">
        <v>1973</v>
      </c>
      <c r="D291" t="s">
        <v>2057</v>
      </c>
      <c r="E291" t="s">
        <v>2058</v>
      </c>
      <c r="F291">
        <v>273</v>
      </c>
      <c r="G291">
        <v>61</v>
      </c>
      <c r="H291" t="s">
        <v>607</v>
      </c>
      <c r="I291" t="s">
        <v>2038</v>
      </c>
      <c r="J291">
        <v>61147776</v>
      </c>
      <c r="K291">
        <v>2025</v>
      </c>
      <c r="L291">
        <v>71378071</v>
      </c>
      <c r="M291" t="s">
        <v>2059</v>
      </c>
      <c r="N291" t="s">
        <v>1550</v>
      </c>
      <c r="O291" t="s">
        <v>1551</v>
      </c>
      <c r="P291">
        <v>0</v>
      </c>
      <c r="Q291">
        <v>0</v>
      </c>
      <c r="R291">
        <v>0</v>
      </c>
      <c r="S291">
        <v>61147776</v>
      </c>
      <c r="T291" t="str">
        <f t="shared" si="8"/>
        <v>1602.43.4302.84.0-205128.2.3.2.02.02.009.04.</v>
      </c>
      <c r="U291" cm="1">
        <f t="array" ref="U291">+IF(COMPROMISOS_2025[[#This Row],[P]]="20","41080111",_xlfn.XLOOKUP(COMPROMISOS_2025[[#This Row],[concatenado]],PAA[[#All],[RCP-RUBRO]],PAA[[#All],[INDICADOR]],"",0))</f>
        <v>52010802</v>
      </c>
      <c r="V291" s="144" t="str">
        <f t="shared" si="9"/>
        <v>84</v>
      </c>
      <c r="W291" s="136">
        <f>+COMPROMISOS_2025[[#This Row],[valor_total]]-COMPROMISOS_2025[[#This Row],[total_cancelado]]</f>
        <v>61147776</v>
      </c>
      <c r="X291" s="136">
        <f>COMPROMISOS_2025[[#This Row],[total_ordenes]]</f>
        <v>0</v>
      </c>
      <c r="Y291" t="str" cm="1">
        <f t="array" ref="Y29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2" spans="1:25" x14ac:dyDescent="0.25">
      <c r="A292">
        <v>162</v>
      </c>
      <c r="B292" t="s">
        <v>2060</v>
      </c>
      <c r="C292" t="s">
        <v>1973</v>
      </c>
      <c r="D292" t="s">
        <v>2061</v>
      </c>
      <c r="E292" t="s">
        <v>2062</v>
      </c>
      <c r="F292">
        <v>268</v>
      </c>
      <c r="G292">
        <v>61</v>
      </c>
      <c r="H292" t="s">
        <v>607</v>
      </c>
      <c r="I292" t="s">
        <v>2038</v>
      </c>
      <c r="J292">
        <v>61147776</v>
      </c>
      <c r="K292">
        <v>2025</v>
      </c>
      <c r="L292">
        <v>1098612957</v>
      </c>
      <c r="M292" t="s">
        <v>2063</v>
      </c>
      <c r="N292" t="s">
        <v>1550</v>
      </c>
      <c r="O292" t="s">
        <v>1551</v>
      </c>
      <c r="P292">
        <v>0</v>
      </c>
      <c r="Q292">
        <v>0</v>
      </c>
      <c r="R292">
        <v>0</v>
      </c>
      <c r="S292">
        <v>61147776</v>
      </c>
      <c r="T292" t="str">
        <f t="shared" si="8"/>
        <v>1622.43.4302.84.0-205128.2.3.2.02.02.009.04.</v>
      </c>
      <c r="U292" cm="1">
        <f t="array" ref="U292">+IF(COMPROMISOS_2025[[#This Row],[P]]="20","41080111",_xlfn.XLOOKUP(COMPROMISOS_2025[[#This Row],[concatenado]],PAA[[#All],[RCP-RUBRO]],PAA[[#All],[INDICADOR]],"",0))</f>
        <v>52010802</v>
      </c>
      <c r="V292" s="144" t="str">
        <f t="shared" si="9"/>
        <v>84</v>
      </c>
      <c r="W292" s="136">
        <f>+COMPROMISOS_2025[[#This Row],[valor_total]]-COMPROMISOS_2025[[#This Row],[total_cancelado]]</f>
        <v>61147776</v>
      </c>
      <c r="X292" s="136">
        <f>COMPROMISOS_2025[[#This Row],[total_ordenes]]</f>
        <v>0</v>
      </c>
      <c r="Y292" t="str" cm="1">
        <f t="array" ref="Y29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3" spans="1:25" x14ac:dyDescent="0.25">
      <c r="A293">
        <v>310</v>
      </c>
      <c r="B293" t="s">
        <v>2064</v>
      </c>
      <c r="C293" t="s">
        <v>1973</v>
      </c>
      <c r="D293" t="s">
        <v>2065</v>
      </c>
      <c r="E293" t="s">
        <v>2066</v>
      </c>
      <c r="F293">
        <v>269</v>
      </c>
      <c r="G293">
        <v>61</v>
      </c>
      <c r="H293" t="s">
        <v>607</v>
      </c>
      <c r="I293" t="s">
        <v>2038</v>
      </c>
      <c r="J293">
        <v>40747479</v>
      </c>
      <c r="K293">
        <v>2025</v>
      </c>
      <c r="L293">
        <v>986270958</v>
      </c>
      <c r="M293" t="s">
        <v>2067</v>
      </c>
      <c r="N293" t="s">
        <v>1550</v>
      </c>
      <c r="O293" t="s">
        <v>1551</v>
      </c>
      <c r="P293">
        <v>0</v>
      </c>
      <c r="Q293">
        <v>0</v>
      </c>
      <c r="R293">
        <v>0</v>
      </c>
      <c r="S293">
        <v>40747479</v>
      </c>
      <c r="T293" t="str">
        <f t="shared" si="8"/>
        <v>3102.43.4302.84.0-205128.2.3.2.02.02.009.04.</v>
      </c>
      <c r="U293" cm="1">
        <f t="array" ref="U293">+IF(COMPROMISOS_2025[[#This Row],[P]]="20","41080111",_xlfn.XLOOKUP(COMPROMISOS_2025[[#This Row],[concatenado]],PAA[[#All],[RCP-RUBRO]],PAA[[#All],[INDICADOR]],"",0))</f>
        <v>52010802</v>
      </c>
      <c r="V293" s="144" t="str">
        <f t="shared" si="9"/>
        <v>84</v>
      </c>
      <c r="W293" s="136">
        <f>+COMPROMISOS_2025[[#This Row],[valor_total]]-COMPROMISOS_2025[[#This Row],[total_cancelado]]</f>
        <v>40747479</v>
      </c>
      <c r="X293" s="136">
        <f>COMPROMISOS_2025[[#This Row],[total_ordenes]]</f>
        <v>0</v>
      </c>
      <c r="Y293" t="str" cm="1">
        <f t="array" ref="Y29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4" spans="1:25" x14ac:dyDescent="0.25">
      <c r="A294">
        <v>318</v>
      </c>
      <c r="B294" t="s">
        <v>2068</v>
      </c>
      <c r="C294" t="s">
        <v>1973</v>
      </c>
      <c r="D294" t="s">
        <v>2069</v>
      </c>
      <c r="E294" t="s">
        <v>2070</v>
      </c>
      <c r="F294">
        <v>271</v>
      </c>
      <c r="G294">
        <v>61</v>
      </c>
      <c r="H294" t="s">
        <v>607</v>
      </c>
      <c r="I294" t="s">
        <v>2038</v>
      </c>
      <c r="J294">
        <v>40747479</v>
      </c>
      <c r="K294">
        <v>2025</v>
      </c>
      <c r="L294">
        <v>1128401285</v>
      </c>
      <c r="M294" t="s">
        <v>2071</v>
      </c>
      <c r="N294" t="s">
        <v>1550</v>
      </c>
      <c r="O294" t="s">
        <v>1551</v>
      </c>
      <c r="P294">
        <v>0</v>
      </c>
      <c r="Q294">
        <v>0</v>
      </c>
      <c r="R294">
        <v>0</v>
      </c>
      <c r="S294">
        <v>40747479</v>
      </c>
      <c r="T294" t="str">
        <f t="shared" si="8"/>
        <v>3182.43.4302.84.0-205128.2.3.2.02.02.009.04.</v>
      </c>
      <c r="U294" cm="1">
        <f t="array" ref="U294">+IF(COMPROMISOS_2025[[#This Row],[P]]="20","41080111",_xlfn.XLOOKUP(COMPROMISOS_2025[[#This Row],[concatenado]],PAA[[#All],[RCP-RUBRO]],PAA[[#All],[INDICADOR]],"",0))</f>
        <v>52010802</v>
      </c>
      <c r="V294" s="144" t="str">
        <f t="shared" si="9"/>
        <v>84</v>
      </c>
      <c r="W294" s="136">
        <f>+COMPROMISOS_2025[[#This Row],[valor_total]]-COMPROMISOS_2025[[#This Row],[total_cancelado]]</f>
        <v>40747479</v>
      </c>
      <c r="X294" s="136">
        <f>COMPROMISOS_2025[[#This Row],[total_ordenes]]</f>
        <v>0</v>
      </c>
      <c r="Y294" t="str" cm="1">
        <f t="array" ref="Y29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5" spans="1:25" x14ac:dyDescent="0.25">
      <c r="A295">
        <v>321</v>
      </c>
      <c r="B295" t="s">
        <v>2072</v>
      </c>
      <c r="C295" t="s">
        <v>1973</v>
      </c>
      <c r="D295" t="s">
        <v>2073</v>
      </c>
      <c r="E295" t="s">
        <v>2074</v>
      </c>
      <c r="F295">
        <v>272</v>
      </c>
      <c r="G295">
        <v>61</v>
      </c>
      <c r="H295" t="s">
        <v>607</v>
      </c>
      <c r="I295" t="s">
        <v>2038</v>
      </c>
      <c r="J295">
        <v>61147776</v>
      </c>
      <c r="K295">
        <v>2025</v>
      </c>
      <c r="L295">
        <v>10171331374</v>
      </c>
      <c r="M295" t="s">
        <v>2075</v>
      </c>
      <c r="N295" t="s">
        <v>1550</v>
      </c>
      <c r="O295" t="s">
        <v>1551</v>
      </c>
      <c r="P295">
        <v>0</v>
      </c>
      <c r="Q295">
        <v>0</v>
      </c>
      <c r="R295">
        <v>0</v>
      </c>
      <c r="S295">
        <v>61147776</v>
      </c>
      <c r="T295" t="str">
        <f t="shared" si="8"/>
        <v>3212.43.4302.84.0-205128.2.3.2.02.02.009.04.</v>
      </c>
      <c r="U295" cm="1">
        <f t="array" ref="U295">+IF(COMPROMISOS_2025[[#This Row],[P]]="20","41080111",_xlfn.XLOOKUP(COMPROMISOS_2025[[#This Row],[concatenado]],PAA[[#All],[RCP-RUBRO]],PAA[[#All],[INDICADOR]],"",0))</f>
        <v>52010802</v>
      </c>
      <c r="V295" s="144" t="str">
        <f t="shared" si="9"/>
        <v>84</v>
      </c>
      <c r="W295" s="136">
        <f>+COMPROMISOS_2025[[#This Row],[valor_total]]-COMPROMISOS_2025[[#This Row],[total_cancelado]]</f>
        <v>61147776</v>
      </c>
      <c r="X295" s="136">
        <f>COMPROMISOS_2025[[#This Row],[total_ordenes]]</f>
        <v>0</v>
      </c>
      <c r="Y295" t="str" cm="1">
        <f t="array" ref="Y29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6" spans="1:25" x14ac:dyDescent="0.25">
      <c r="A296">
        <v>328</v>
      </c>
      <c r="B296" t="s">
        <v>2076</v>
      </c>
      <c r="C296" t="s">
        <v>1973</v>
      </c>
      <c r="D296" t="s">
        <v>2077</v>
      </c>
      <c r="E296" t="s">
        <v>2078</v>
      </c>
      <c r="F296">
        <v>270</v>
      </c>
      <c r="G296">
        <v>61</v>
      </c>
      <c r="H296" t="s">
        <v>607</v>
      </c>
      <c r="I296" t="s">
        <v>2038</v>
      </c>
      <c r="J296">
        <v>26545593</v>
      </c>
      <c r="K296">
        <v>2025</v>
      </c>
      <c r="L296">
        <v>1037591708</v>
      </c>
      <c r="M296" t="s">
        <v>2079</v>
      </c>
      <c r="N296" t="s">
        <v>1550</v>
      </c>
      <c r="O296" t="s">
        <v>1551</v>
      </c>
      <c r="P296">
        <v>0</v>
      </c>
      <c r="Q296">
        <v>0</v>
      </c>
      <c r="R296">
        <v>0</v>
      </c>
      <c r="S296">
        <v>26545593</v>
      </c>
      <c r="T296" t="str">
        <f t="shared" si="8"/>
        <v>3282.43.4302.84.0-205128.2.3.2.02.02.009.04.</v>
      </c>
      <c r="U296" cm="1">
        <f t="array" ref="U296">+IF(COMPROMISOS_2025[[#This Row],[P]]="20","41080111",_xlfn.XLOOKUP(COMPROMISOS_2025[[#This Row],[concatenado]],PAA[[#All],[RCP-RUBRO]],PAA[[#All],[INDICADOR]],"",0))</f>
        <v>52010802</v>
      </c>
      <c r="V296" s="144" t="str">
        <f t="shared" si="9"/>
        <v>84</v>
      </c>
      <c r="W296" s="136">
        <f>+COMPROMISOS_2025[[#This Row],[valor_total]]-COMPROMISOS_2025[[#This Row],[total_cancelado]]</f>
        <v>26545593</v>
      </c>
      <c r="X296" s="136">
        <f>COMPROMISOS_2025[[#This Row],[total_ordenes]]</f>
        <v>0</v>
      </c>
      <c r="Y296" t="str" cm="1">
        <f t="array" ref="Y29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7" spans="1:25" x14ac:dyDescent="0.25">
      <c r="A297">
        <v>420</v>
      </c>
      <c r="B297" t="s">
        <v>2080</v>
      </c>
      <c r="C297" t="s">
        <v>1973</v>
      </c>
      <c r="D297" t="s">
        <v>2081</v>
      </c>
      <c r="E297" t="s">
        <v>2082</v>
      </c>
      <c r="F297">
        <v>281</v>
      </c>
      <c r="G297">
        <v>61</v>
      </c>
      <c r="H297" t="s">
        <v>607</v>
      </c>
      <c r="I297" t="s">
        <v>2038</v>
      </c>
      <c r="J297">
        <v>50609170</v>
      </c>
      <c r="K297">
        <v>2025</v>
      </c>
      <c r="L297">
        <v>1036948477</v>
      </c>
      <c r="M297" t="s">
        <v>2083</v>
      </c>
      <c r="N297" t="s">
        <v>1550</v>
      </c>
      <c r="O297" t="s">
        <v>1551</v>
      </c>
      <c r="P297">
        <v>0</v>
      </c>
      <c r="Q297">
        <v>0</v>
      </c>
      <c r="R297">
        <v>0</v>
      </c>
      <c r="S297">
        <v>50609170</v>
      </c>
      <c r="T297" t="str">
        <f t="shared" si="8"/>
        <v>4202.43.4302.84.0-205128.2.3.2.02.02.009.04.</v>
      </c>
      <c r="U297" cm="1">
        <f t="array" ref="U297">+IF(COMPROMISOS_2025[[#This Row],[P]]="20","41080111",_xlfn.XLOOKUP(COMPROMISOS_2025[[#This Row],[concatenado]],PAA[[#All],[RCP-RUBRO]],PAA[[#All],[INDICADOR]],"",0))</f>
        <v>52010802</v>
      </c>
      <c r="V297" s="144" t="str">
        <f t="shared" si="9"/>
        <v>84</v>
      </c>
      <c r="W297" s="136">
        <f>+COMPROMISOS_2025[[#This Row],[valor_total]]-COMPROMISOS_2025[[#This Row],[total_cancelado]]</f>
        <v>50609170</v>
      </c>
      <c r="X297" s="136">
        <f>COMPROMISOS_2025[[#This Row],[total_ordenes]]</f>
        <v>0</v>
      </c>
      <c r="Y297" t="str" cm="1">
        <f t="array" ref="Y29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8" spans="1:25" x14ac:dyDescent="0.25">
      <c r="A298">
        <v>421</v>
      </c>
      <c r="B298" t="s">
        <v>2084</v>
      </c>
      <c r="C298" t="s">
        <v>1973</v>
      </c>
      <c r="D298" t="s">
        <v>2085</v>
      </c>
      <c r="E298" t="s">
        <v>2086</v>
      </c>
      <c r="F298">
        <v>280</v>
      </c>
      <c r="G298">
        <v>61</v>
      </c>
      <c r="H298" t="s">
        <v>607</v>
      </c>
      <c r="I298" t="s">
        <v>2038</v>
      </c>
      <c r="J298">
        <v>40747479</v>
      </c>
      <c r="K298">
        <v>2025</v>
      </c>
      <c r="L298">
        <v>436280185</v>
      </c>
      <c r="M298" t="s">
        <v>2087</v>
      </c>
      <c r="N298" t="s">
        <v>1550</v>
      </c>
      <c r="O298" t="s">
        <v>1551</v>
      </c>
      <c r="P298">
        <v>0</v>
      </c>
      <c r="Q298">
        <v>0</v>
      </c>
      <c r="R298">
        <v>0</v>
      </c>
      <c r="S298">
        <v>40747479</v>
      </c>
      <c r="T298" t="str">
        <f t="shared" si="8"/>
        <v>4212.43.4302.84.0-205128.2.3.2.02.02.009.04.</v>
      </c>
      <c r="U298" cm="1">
        <f t="array" ref="U298">+IF(COMPROMISOS_2025[[#This Row],[P]]="20","41080111",_xlfn.XLOOKUP(COMPROMISOS_2025[[#This Row],[concatenado]],PAA[[#All],[RCP-RUBRO]],PAA[[#All],[INDICADOR]],"",0))</f>
        <v>52010802</v>
      </c>
      <c r="V298" s="144" t="str">
        <f t="shared" si="9"/>
        <v>84</v>
      </c>
      <c r="W298" s="136">
        <f>+COMPROMISOS_2025[[#This Row],[valor_total]]-COMPROMISOS_2025[[#This Row],[total_cancelado]]</f>
        <v>40747479</v>
      </c>
      <c r="X298" s="136">
        <f>COMPROMISOS_2025[[#This Row],[total_ordenes]]</f>
        <v>0</v>
      </c>
      <c r="Y298" t="str" cm="1">
        <f t="array" ref="Y29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299" spans="1:25" x14ac:dyDescent="0.25">
      <c r="A299">
        <v>422</v>
      </c>
      <c r="B299" t="s">
        <v>2088</v>
      </c>
      <c r="C299" t="s">
        <v>1973</v>
      </c>
      <c r="D299" t="s">
        <v>2089</v>
      </c>
      <c r="E299" t="s">
        <v>2090</v>
      </c>
      <c r="F299">
        <v>279</v>
      </c>
      <c r="G299">
        <v>61</v>
      </c>
      <c r="H299" t="s">
        <v>607</v>
      </c>
      <c r="I299" t="s">
        <v>2038</v>
      </c>
      <c r="J299">
        <v>71344176</v>
      </c>
      <c r="K299">
        <v>2025</v>
      </c>
      <c r="L299">
        <v>71216094</v>
      </c>
      <c r="M299" t="s">
        <v>2091</v>
      </c>
      <c r="N299" t="s">
        <v>1550</v>
      </c>
      <c r="O299" t="s">
        <v>1551</v>
      </c>
      <c r="P299">
        <v>0</v>
      </c>
      <c r="Q299">
        <v>0</v>
      </c>
      <c r="R299">
        <v>0</v>
      </c>
      <c r="S299">
        <v>71344176</v>
      </c>
      <c r="T299" t="str">
        <f t="shared" si="8"/>
        <v>4222.43.4302.84.0-205128.2.3.2.02.02.009.04.</v>
      </c>
      <c r="U299" cm="1">
        <f t="array" ref="U299">+IF(COMPROMISOS_2025[[#This Row],[P]]="20","41080111",_xlfn.XLOOKUP(COMPROMISOS_2025[[#This Row],[concatenado]],PAA[[#All],[RCP-RUBRO]],PAA[[#All],[INDICADOR]],"",0))</f>
        <v>52010802</v>
      </c>
      <c r="V299" s="144" t="str">
        <f t="shared" si="9"/>
        <v>84</v>
      </c>
      <c r="W299" s="136">
        <f>+COMPROMISOS_2025[[#This Row],[valor_total]]-COMPROMISOS_2025[[#This Row],[total_cancelado]]</f>
        <v>71344176</v>
      </c>
      <c r="X299" s="136">
        <f>COMPROMISOS_2025[[#This Row],[total_ordenes]]</f>
        <v>0</v>
      </c>
      <c r="Y299" t="str" cm="1">
        <f t="array" ref="Y29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0" spans="1:25" x14ac:dyDescent="0.25">
      <c r="A300">
        <v>147</v>
      </c>
      <c r="B300" t="s">
        <v>2092</v>
      </c>
      <c r="C300" t="s">
        <v>1973</v>
      </c>
      <c r="D300" t="s">
        <v>2093</v>
      </c>
      <c r="E300" t="s">
        <v>2094</v>
      </c>
      <c r="F300">
        <v>121</v>
      </c>
      <c r="G300">
        <v>62</v>
      </c>
      <c r="H300" t="s">
        <v>425</v>
      </c>
      <c r="I300" t="s">
        <v>2038</v>
      </c>
      <c r="J300">
        <v>61147776</v>
      </c>
      <c r="K300">
        <v>2025</v>
      </c>
      <c r="L300">
        <v>32294449</v>
      </c>
      <c r="M300" t="s">
        <v>2095</v>
      </c>
      <c r="N300" t="s">
        <v>1550</v>
      </c>
      <c r="O300" t="s">
        <v>1551</v>
      </c>
      <c r="P300">
        <v>0</v>
      </c>
      <c r="Q300">
        <v>0</v>
      </c>
      <c r="R300">
        <v>0</v>
      </c>
      <c r="S300">
        <v>61147776</v>
      </c>
      <c r="T300" t="str">
        <f t="shared" si="8"/>
        <v>1472.43.4302.84.0-205400.2.3.2.02.02.009.03.</v>
      </c>
      <c r="U300" cm="1">
        <f t="array" ref="U300">+IF(COMPROMISOS_2025[[#This Row],[P]]="20","41080111",_xlfn.XLOOKUP(COMPROMISOS_2025[[#This Row],[concatenado]],PAA[[#All],[RCP-RUBRO]],PAA[[#All],[INDICADOR]],"",0))</f>
        <v>52010802</v>
      </c>
      <c r="V300" s="144" t="str">
        <f t="shared" si="9"/>
        <v>84</v>
      </c>
      <c r="W300" s="136">
        <f>+COMPROMISOS_2025[[#This Row],[valor_total]]-COMPROMISOS_2025[[#This Row],[total_cancelado]]</f>
        <v>61147776</v>
      </c>
      <c r="X300" s="136">
        <f>COMPROMISOS_2025[[#This Row],[total_ordenes]]</f>
        <v>0</v>
      </c>
      <c r="Y300" t="str" cm="1">
        <f t="array" ref="Y30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1" spans="1:25" x14ac:dyDescent="0.25">
      <c r="A301">
        <v>148</v>
      </c>
      <c r="B301" t="s">
        <v>2096</v>
      </c>
      <c r="C301" t="s">
        <v>1973</v>
      </c>
      <c r="D301" t="s">
        <v>2097</v>
      </c>
      <c r="E301" t="s">
        <v>2098</v>
      </c>
      <c r="F301">
        <v>179</v>
      </c>
      <c r="G301">
        <v>62</v>
      </c>
      <c r="H301" t="s">
        <v>425</v>
      </c>
      <c r="I301" t="s">
        <v>2038</v>
      </c>
      <c r="J301">
        <v>40747479</v>
      </c>
      <c r="K301">
        <v>2025</v>
      </c>
      <c r="L301">
        <v>71374824</v>
      </c>
      <c r="M301" t="s">
        <v>2099</v>
      </c>
      <c r="N301" t="s">
        <v>1550</v>
      </c>
      <c r="O301" t="s">
        <v>1551</v>
      </c>
      <c r="P301">
        <v>0</v>
      </c>
      <c r="Q301">
        <v>0</v>
      </c>
      <c r="R301">
        <v>0</v>
      </c>
      <c r="S301">
        <v>40747479</v>
      </c>
      <c r="T301" t="str">
        <f t="shared" si="8"/>
        <v>1482.43.4302.84.0-205400.2.3.2.02.02.009.03.</v>
      </c>
      <c r="U301" cm="1">
        <f t="array" ref="U301">+IF(COMPROMISOS_2025[[#This Row],[P]]="20","41080111",_xlfn.XLOOKUP(COMPROMISOS_2025[[#This Row],[concatenado]],PAA[[#All],[RCP-RUBRO]],PAA[[#All],[INDICADOR]],"",0))</f>
        <v>52010802</v>
      </c>
      <c r="V301" s="144" t="str">
        <f t="shared" si="9"/>
        <v>84</v>
      </c>
      <c r="W301" s="136">
        <f>+COMPROMISOS_2025[[#This Row],[valor_total]]-COMPROMISOS_2025[[#This Row],[total_cancelado]]</f>
        <v>40747479</v>
      </c>
      <c r="X301" s="136">
        <f>COMPROMISOS_2025[[#This Row],[total_ordenes]]</f>
        <v>0</v>
      </c>
      <c r="Y301" t="str" cm="1">
        <f t="array" ref="Y30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2" spans="1:25" x14ac:dyDescent="0.25">
      <c r="A302">
        <v>149</v>
      </c>
      <c r="B302" t="s">
        <v>2100</v>
      </c>
      <c r="C302" t="s">
        <v>1973</v>
      </c>
      <c r="D302" t="s">
        <v>2101</v>
      </c>
      <c r="E302" t="s">
        <v>2102</v>
      </c>
      <c r="F302">
        <v>134</v>
      </c>
      <c r="G302">
        <v>62</v>
      </c>
      <c r="H302" t="s">
        <v>425</v>
      </c>
      <c r="I302" t="s">
        <v>2038</v>
      </c>
      <c r="J302">
        <v>94982227</v>
      </c>
      <c r="K302">
        <v>2025</v>
      </c>
      <c r="L302">
        <v>9729766</v>
      </c>
      <c r="M302" t="s">
        <v>2103</v>
      </c>
      <c r="N302" t="s">
        <v>1550</v>
      </c>
      <c r="O302" t="s">
        <v>1551</v>
      </c>
      <c r="P302">
        <v>0</v>
      </c>
      <c r="Q302">
        <v>0</v>
      </c>
      <c r="R302">
        <v>0</v>
      </c>
      <c r="S302">
        <v>94982227</v>
      </c>
      <c r="T302" t="str">
        <f t="shared" si="8"/>
        <v>1492.43.4302.84.0-205400.2.3.2.02.02.009.03.</v>
      </c>
      <c r="U302" cm="1">
        <f t="array" ref="U302">+IF(COMPROMISOS_2025[[#This Row],[P]]="20","41080111",_xlfn.XLOOKUP(COMPROMISOS_2025[[#This Row],[concatenado]],PAA[[#All],[RCP-RUBRO]],PAA[[#All],[INDICADOR]],"",0))</f>
        <v>52010802</v>
      </c>
      <c r="V302" s="144" t="str">
        <f t="shared" si="9"/>
        <v>84</v>
      </c>
      <c r="W302" s="136">
        <f>+COMPROMISOS_2025[[#This Row],[valor_total]]-COMPROMISOS_2025[[#This Row],[total_cancelado]]</f>
        <v>94982227</v>
      </c>
      <c r="X302" s="136">
        <f>COMPROMISOS_2025[[#This Row],[total_ordenes]]</f>
        <v>0</v>
      </c>
      <c r="Y302" t="str" cm="1">
        <f t="array" ref="Y30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3" spans="1:25" x14ac:dyDescent="0.25">
      <c r="A303">
        <v>150</v>
      </c>
      <c r="B303" t="s">
        <v>2104</v>
      </c>
      <c r="C303" t="s">
        <v>1973</v>
      </c>
      <c r="D303" t="s">
        <v>2105</v>
      </c>
      <c r="E303" t="s">
        <v>2106</v>
      </c>
      <c r="F303">
        <v>183</v>
      </c>
      <c r="G303">
        <v>62</v>
      </c>
      <c r="H303" t="s">
        <v>425</v>
      </c>
      <c r="I303" t="s">
        <v>2038</v>
      </c>
      <c r="J303">
        <v>40747479</v>
      </c>
      <c r="K303">
        <v>2025</v>
      </c>
      <c r="L303">
        <v>15349318</v>
      </c>
      <c r="M303" t="s">
        <v>2107</v>
      </c>
      <c r="N303" t="s">
        <v>1550</v>
      </c>
      <c r="O303" t="s">
        <v>1551</v>
      </c>
      <c r="P303">
        <v>0</v>
      </c>
      <c r="Q303">
        <v>0</v>
      </c>
      <c r="R303">
        <v>0</v>
      </c>
      <c r="S303">
        <v>40747479</v>
      </c>
      <c r="T303" t="str">
        <f t="shared" si="8"/>
        <v>1502.43.4302.84.0-205400.2.3.2.02.02.009.03.</v>
      </c>
      <c r="U303" cm="1">
        <f t="array" ref="U303">+IF(COMPROMISOS_2025[[#This Row],[P]]="20","41080111",_xlfn.XLOOKUP(COMPROMISOS_2025[[#This Row],[concatenado]],PAA[[#All],[RCP-RUBRO]],PAA[[#All],[INDICADOR]],"",0))</f>
        <v>52010802</v>
      </c>
      <c r="V303" s="144" t="str">
        <f t="shared" si="9"/>
        <v>84</v>
      </c>
      <c r="W303" s="136">
        <f>+COMPROMISOS_2025[[#This Row],[valor_total]]-COMPROMISOS_2025[[#This Row],[total_cancelado]]</f>
        <v>40747479</v>
      </c>
      <c r="X303" s="136">
        <f>COMPROMISOS_2025[[#This Row],[total_ordenes]]</f>
        <v>0</v>
      </c>
      <c r="Y303" t="str" cm="1">
        <f t="array" ref="Y30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4" spans="1:25" x14ac:dyDescent="0.25">
      <c r="A304">
        <v>155</v>
      </c>
      <c r="B304" t="s">
        <v>2108</v>
      </c>
      <c r="C304" t="s">
        <v>1973</v>
      </c>
      <c r="D304" t="s">
        <v>2109</v>
      </c>
      <c r="E304" t="s">
        <v>2110</v>
      </c>
      <c r="F304">
        <v>241</v>
      </c>
      <c r="G304">
        <v>62</v>
      </c>
      <c r="H304" t="s">
        <v>425</v>
      </c>
      <c r="I304" t="s">
        <v>2038</v>
      </c>
      <c r="J304">
        <v>26545593</v>
      </c>
      <c r="K304">
        <v>2025</v>
      </c>
      <c r="L304">
        <v>1035429696</v>
      </c>
      <c r="M304" t="s">
        <v>2111</v>
      </c>
      <c r="N304" t="s">
        <v>1550</v>
      </c>
      <c r="O304" t="s">
        <v>1551</v>
      </c>
      <c r="P304">
        <v>0</v>
      </c>
      <c r="Q304">
        <v>0</v>
      </c>
      <c r="R304">
        <v>0</v>
      </c>
      <c r="S304">
        <v>26545593</v>
      </c>
      <c r="T304" t="str">
        <f t="shared" si="8"/>
        <v>1552.43.4302.84.0-205400.2.3.2.02.02.009.03.</v>
      </c>
      <c r="U304" cm="1">
        <f t="array" ref="U304">+IF(COMPROMISOS_2025[[#This Row],[P]]="20","41080111",_xlfn.XLOOKUP(COMPROMISOS_2025[[#This Row],[concatenado]],PAA[[#All],[RCP-RUBRO]],PAA[[#All],[INDICADOR]],"",0))</f>
        <v>52010802</v>
      </c>
      <c r="V304" s="144" t="str">
        <f t="shared" si="9"/>
        <v>84</v>
      </c>
      <c r="W304" s="136">
        <f>+COMPROMISOS_2025[[#This Row],[valor_total]]-COMPROMISOS_2025[[#This Row],[total_cancelado]]</f>
        <v>26545593</v>
      </c>
      <c r="X304" s="136">
        <f>COMPROMISOS_2025[[#This Row],[total_ordenes]]</f>
        <v>0</v>
      </c>
      <c r="Y304" t="str" cm="1">
        <f t="array" ref="Y30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5" spans="1:25" x14ac:dyDescent="0.25">
      <c r="A305">
        <v>157</v>
      </c>
      <c r="B305" t="s">
        <v>2112</v>
      </c>
      <c r="C305" t="s">
        <v>1973</v>
      </c>
      <c r="D305" t="s">
        <v>2113</v>
      </c>
      <c r="E305" t="s">
        <v>2114</v>
      </c>
      <c r="F305">
        <v>88</v>
      </c>
      <c r="G305">
        <v>62</v>
      </c>
      <c r="H305" t="s">
        <v>425</v>
      </c>
      <c r="I305" t="s">
        <v>2038</v>
      </c>
      <c r="J305">
        <v>61147776</v>
      </c>
      <c r="K305">
        <v>2025</v>
      </c>
      <c r="L305">
        <v>717737381</v>
      </c>
      <c r="M305" t="s">
        <v>2115</v>
      </c>
      <c r="N305" t="s">
        <v>1550</v>
      </c>
      <c r="O305" t="s">
        <v>1551</v>
      </c>
      <c r="P305">
        <v>0</v>
      </c>
      <c r="Q305">
        <v>0</v>
      </c>
      <c r="R305">
        <v>0</v>
      </c>
      <c r="S305">
        <v>61147776</v>
      </c>
      <c r="T305" t="str">
        <f t="shared" si="8"/>
        <v>1572.43.4302.84.0-205400.2.3.2.02.02.009.03.</v>
      </c>
      <c r="U305" cm="1">
        <f t="array" ref="U305">+IF(COMPROMISOS_2025[[#This Row],[P]]="20","41080111",_xlfn.XLOOKUP(COMPROMISOS_2025[[#This Row],[concatenado]],PAA[[#All],[RCP-RUBRO]],PAA[[#All],[INDICADOR]],"",0))</f>
        <v>52010802</v>
      </c>
      <c r="V305" s="144" t="str">
        <f t="shared" si="9"/>
        <v>84</v>
      </c>
      <c r="W305" s="136">
        <f>+COMPROMISOS_2025[[#This Row],[valor_total]]-COMPROMISOS_2025[[#This Row],[total_cancelado]]</f>
        <v>61147776</v>
      </c>
      <c r="X305" s="136">
        <f>COMPROMISOS_2025[[#This Row],[total_ordenes]]</f>
        <v>0</v>
      </c>
      <c r="Y305" t="str" cm="1">
        <f t="array" ref="Y30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6" spans="1:25" x14ac:dyDescent="0.25">
      <c r="A306">
        <v>161</v>
      </c>
      <c r="B306" t="s">
        <v>2056</v>
      </c>
      <c r="C306" t="s">
        <v>1973</v>
      </c>
      <c r="D306" t="s">
        <v>2116</v>
      </c>
      <c r="E306" t="s">
        <v>2117</v>
      </c>
      <c r="F306">
        <v>89</v>
      </c>
      <c r="G306">
        <v>62</v>
      </c>
      <c r="H306" t="s">
        <v>425</v>
      </c>
      <c r="I306" t="s">
        <v>2038</v>
      </c>
      <c r="J306">
        <v>50609170</v>
      </c>
      <c r="K306">
        <v>2025</v>
      </c>
      <c r="L306">
        <v>1152452785</v>
      </c>
      <c r="M306" t="s">
        <v>2118</v>
      </c>
      <c r="N306" t="s">
        <v>1550</v>
      </c>
      <c r="O306" t="s">
        <v>1551</v>
      </c>
      <c r="P306">
        <v>0</v>
      </c>
      <c r="Q306">
        <v>0</v>
      </c>
      <c r="R306">
        <v>0</v>
      </c>
      <c r="S306">
        <v>50609170</v>
      </c>
      <c r="T306" t="str">
        <f t="shared" si="8"/>
        <v>1612.43.4302.84.0-205400.2.3.2.02.02.009.03.</v>
      </c>
      <c r="U306" cm="1">
        <f t="array" ref="U306">+IF(COMPROMISOS_2025[[#This Row],[P]]="20","41080111",_xlfn.XLOOKUP(COMPROMISOS_2025[[#This Row],[concatenado]],PAA[[#All],[RCP-RUBRO]],PAA[[#All],[INDICADOR]],"",0))</f>
        <v>52010802</v>
      </c>
      <c r="V306" s="144" t="str">
        <f t="shared" si="9"/>
        <v>84</v>
      </c>
      <c r="W306" s="136">
        <f>+COMPROMISOS_2025[[#This Row],[valor_total]]-COMPROMISOS_2025[[#This Row],[total_cancelado]]</f>
        <v>50609170</v>
      </c>
      <c r="X306" s="136">
        <f>COMPROMISOS_2025[[#This Row],[total_ordenes]]</f>
        <v>0</v>
      </c>
      <c r="Y306" t="str" cm="1">
        <f t="array" ref="Y30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7" spans="1:25" x14ac:dyDescent="0.25">
      <c r="A307">
        <v>163</v>
      </c>
      <c r="B307" t="s">
        <v>2060</v>
      </c>
      <c r="C307" t="s">
        <v>1973</v>
      </c>
      <c r="D307" t="s">
        <v>2119</v>
      </c>
      <c r="E307" t="s">
        <v>2120</v>
      </c>
      <c r="F307">
        <v>90</v>
      </c>
      <c r="G307">
        <v>62</v>
      </c>
      <c r="H307" t="s">
        <v>425</v>
      </c>
      <c r="I307" t="s">
        <v>2038</v>
      </c>
      <c r="J307">
        <v>40747479</v>
      </c>
      <c r="K307">
        <v>2025</v>
      </c>
      <c r="L307">
        <v>1039472052</v>
      </c>
      <c r="M307" t="s">
        <v>2121</v>
      </c>
      <c r="N307" t="s">
        <v>1550</v>
      </c>
      <c r="O307" t="s">
        <v>1551</v>
      </c>
      <c r="P307">
        <v>0</v>
      </c>
      <c r="Q307">
        <v>0</v>
      </c>
      <c r="R307">
        <v>0</v>
      </c>
      <c r="S307">
        <v>40747479</v>
      </c>
      <c r="T307" t="str">
        <f t="shared" si="8"/>
        <v>1632.43.4302.84.0-205400.2.3.2.02.02.009.03.</v>
      </c>
      <c r="U307" cm="1">
        <f t="array" ref="U307">+IF(COMPROMISOS_2025[[#This Row],[P]]="20","41080111",_xlfn.XLOOKUP(COMPROMISOS_2025[[#This Row],[concatenado]],PAA[[#All],[RCP-RUBRO]],PAA[[#All],[INDICADOR]],"",0))</f>
        <v>52010802</v>
      </c>
      <c r="V307" s="144" t="str">
        <f t="shared" si="9"/>
        <v>84</v>
      </c>
      <c r="W307" s="136">
        <f>+COMPROMISOS_2025[[#This Row],[valor_total]]-COMPROMISOS_2025[[#This Row],[total_cancelado]]</f>
        <v>40747479</v>
      </c>
      <c r="X307" s="136">
        <f>COMPROMISOS_2025[[#This Row],[total_ordenes]]</f>
        <v>0</v>
      </c>
      <c r="Y307" t="str" cm="1">
        <f t="array" ref="Y30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8" spans="1:25" x14ac:dyDescent="0.25">
      <c r="A308">
        <v>164</v>
      </c>
      <c r="B308" t="s">
        <v>2122</v>
      </c>
      <c r="C308" t="s">
        <v>1973</v>
      </c>
      <c r="D308" t="s">
        <v>2123</v>
      </c>
      <c r="E308" t="s">
        <v>2124</v>
      </c>
      <c r="F308">
        <v>91</v>
      </c>
      <c r="G308">
        <v>62</v>
      </c>
      <c r="H308" t="s">
        <v>425</v>
      </c>
      <c r="I308" t="s">
        <v>2038</v>
      </c>
      <c r="J308">
        <v>40747479</v>
      </c>
      <c r="K308">
        <v>2025</v>
      </c>
      <c r="L308">
        <v>1017274008</v>
      </c>
      <c r="M308" t="s">
        <v>2125</v>
      </c>
      <c r="N308" t="s">
        <v>1550</v>
      </c>
      <c r="O308" t="s">
        <v>1551</v>
      </c>
      <c r="P308">
        <v>0</v>
      </c>
      <c r="Q308">
        <v>0</v>
      </c>
      <c r="R308">
        <v>0</v>
      </c>
      <c r="S308">
        <v>40747479</v>
      </c>
      <c r="T308" t="str">
        <f t="shared" si="8"/>
        <v>1642.43.4302.84.0-205400.2.3.2.02.02.009.03.</v>
      </c>
      <c r="U308" cm="1">
        <f t="array" ref="U308">+IF(COMPROMISOS_2025[[#This Row],[P]]="20","41080111",_xlfn.XLOOKUP(COMPROMISOS_2025[[#This Row],[concatenado]],PAA[[#All],[RCP-RUBRO]],PAA[[#All],[INDICADOR]],"",0))</f>
        <v>52010802</v>
      </c>
      <c r="V308" s="144" t="str">
        <f t="shared" si="9"/>
        <v>84</v>
      </c>
      <c r="W308" s="136">
        <f>+COMPROMISOS_2025[[#This Row],[valor_total]]-COMPROMISOS_2025[[#This Row],[total_cancelado]]</f>
        <v>40747479</v>
      </c>
      <c r="X308" s="136">
        <f>COMPROMISOS_2025[[#This Row],[total_ordenes]]</f>
        <v>0</v>
      </c>
      <c r="Y308" t="str" cm="1">
        <f t="array" ref="Y30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09" spans="1:25" x14ac:dyDescent="0.25">
      <c r="A309">
        <v>165</v>
      </c>
      <c r="B309" t="s">
        <v>2122</v>
      </c>
      <c r="C309" t="s">
        <v>1973</v>
      </c>
      <c r="D309" t="s">
        <v>2126</v>
      </c>
      <c r="E309" t="s">
        <v>2127</v>
      </c>
      <c r="F309">
        <v>264</v>
      </c>
      <c r="G309">
        <v>62</v>
      </c>
      <c r="H309" t="s">
        <v>425</v>
      </c>
      <c r="I309" t="s">
        <v>2038</v>
      </c>
      <c r="J309">
        <v>40747479</v>
      </c>
      <c r="K309">
        <v>2025</v>
      </c>
      <c r="L309">
        <v>428889513</v>
      </c>
      <c r="M309" t="s">
        <v>2128</v>
      </c>
      <c r="N309" t="s">
        <v>1550</v>
      </c>
      <c r="O309" t="s">
        <v>1551</v>
      </c>
      <c r="P309">
        <v>0</v>
      </c>
      <c r="Q309">
        <v>0</v>
      </c>
      <c r="R309">
        <v>0</v>
      </c>
      <c r="S309">
        <v>40747479</v>
      </c>
      <c r="T309" t="str">
        <f t="shared" si="8"/>
        <v>1652.43.4302.84.0-205400.2.3.2.02.02.009.03.</v>
      </c>
      <c r="U309" cm="1">
        <f t="array" ref="U309">+IF(COMPROMISOS_2025[[#This Row],[P]]="20","41080111",_xlfn.XLOOKUP(COMPROMISOS_2025[[#This Row],[concatenado]],PAA[[#All],[RCP-RUBRO]],PAA[[#All],[INDICADOR]],"",0))</f>
        <v>52010802</v>
      </c>
      <c r="V309" s="144" t="str">
        <f t="shared" si="9"/>
        <v>84</v>
      </c>
      <c r="W309" s="136">
        <f>+COMPROMISOS_2025[[#This Row],[valor_total]]-COMPROMISOS_2025[[#This Row],[total_cancelado]]</f>
        <v>40747479</v>
      </c>
      <c r="X309" s="136">
        <f>COMPROMISOS_2025[[#This Row],[total_ordenes]]</f>
        <v>0</v>
      </c>
      <c r="Y309" t="str" cm="1">
        <f t="array" ref="Y30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0" spans="1:25" x14ac:dyDescent="0.25">
      <c r="A310">
        <v>166</v>
      </c>
      <c r="B310" t="s">
        <v>2129</v>
      </c>
      <c r="C310" t="s">
        <v>1973</v>
      </c>
      <c r="D310" t="s">
        <v>2130</v>
      </c>
      <c r="E310" t="s">
        <v>2131</v>
      </c>
      <c r="F310">
        <v>260</v>
      </c>
      <c r="G310">
        <v>62</v>
      </c>
      <c r="H310" t="s">
        <v>425</v>
      </c>
      <c r="I310" t="s">
        <v>2038</v>
      </c>
      <c r="J310">
        <v>50609170</v>
      </c>
      <c r="K310">
        <v>2025</v>
      </c>
      <c r="L310">
        <v>70527132</v>
      </c>
      <c r="M310" t="s">
        <v>2132</v>
      </c>
      <c r="N310" t="s">
        <v>1550</v>
      </c>
      <c r="O310" t="s">
        <v>1551</v>
      </c>
      <c r="P310">
        <v>0</v>
      </c>
      <c r="Q310">
        <v>0</v>
      </c>
      <c r="R310">
        <v>0</v>
      </c>
      <c r="S310">
        <v>50609170</v>
      </c>
      <c r="T310" t="str">
        <f t="shared" si="8"/>
        <v>1662.43.4302.84.0-205400.2.3.2.02.02.009.03.</v>
      </c>
      <c r="U310" cm="1">
        <f t="array" ref="U310">+IF(COMPROMISOS_2025[[#This Row],[P]]="20","41080111",_xlfn.XLOOKUP(COMPROMISOS_2025[[#This Row],[concatenado]],PAA[[#All],[RCP-RUBRO]],PAA[[#All],[INDICADOR]],"",0))</f>
        <v>52010802</v>
      </c>
      <c r="V310" s="144" t="str">
        <f t="shared" si="9"/>
        <v>84</v>
      </c>
      <c r="W310" s="136">
        <f>+COMPROMISOS_2025[[#This Row],[valor_total]]-COMPROMISOS_2025[[#This Row],[total_cancelado]]</f>
        <v>50609170</v>
      </c>
      <c r="X310" s="136">
        <f>COMPROMISOS_2025[[#This Row],[total_ordenes]]</f>
        <v>0</v>
      </c>
      <c r="Y310" t="str" cm="1">
        <f t="array" ref="Y31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1" spans="1:25" x14ac:dyDescent="0.25">
      <c r="A311">
        <v>167</v>
      </c>
      <c r="B311" t="s">
        <v>2129</v>
      </c>
      <c r="C311" t="s">
        <v>1973</v>
      </c>
      <c r="D311" t="s">
        <v>2133</v>
      </c>
      <c r="E311" t="s">
        <v>2134</v>
      </c>
      <c r="F311">
        <v>93</v>
      </c>
      <c r="G311">
        <v>62</v>
      </c>
      <c r="H311" t="s">
        <v>425</v>
      </c>
      <c r="I311" t="s">
        <v>2038</v>
      </c>
      <c r="J311">
        <v>50609170</v>
      </c>
      <c r="K311">
        <v>2025</v>
      </c>
      <c r="L311">
        <v>10204702346</v>
      </c>
      <c r="M311" t="s">
        <v>2135</v>
      </c>
      <c r="N311" t="s">
        <v>1550</v>
      </c>
      <c r="O311" t="s">
        <v>1551</v>
      </c>
      <c r="P311">
        <v>0</v>
      </c>
      <c r="Q311">
        <v>0</v>
      </c>
      <c r="R311">
        <v>0</v>
      </c>
      <c r="S311">
        <v>50609170</v>
      </c>
      <c r="T311" t="str">
        <f t="shared" si="8"/>
        <v>1672.43.4302.84.0-205400.2.3.2.02.02.009.03.</v>
      </c>
      <c r="U311" cm="1">
        <f t="array" ref="U311">+IF(COMPROMISOS_2025[[#This Row],[P]]="20","41080111",_xlfn.XLOOKUP(COMPROMISOS_2025[[#This Row],[concatenado]],PAA[[#All],[RCP-RUBRO]],PAA[[#All],[INDICADOR]],"",0))</f>
        <v>52010802</v>
      </c>
      <c r="V311" s="144" t="str">
        <f t="shared" si="9"/>
        <v>84</v>
      </c>
      <c r="W311" s="136">
        <f>+COMPROMISOS_2025[[#This Row],[valor_total]]-COMPROMISOS_2025[[#This Row],[total_cancelado]]</f>
        <v>50609170</v>
      </c>
      <c r="X311" s="136">
        <f>COMPROMISOS_2025[[#This Row],[total_ordenes]]</f>
        <v>0</v>
      </c>
      <c r="Y311" t="str" cm="1">
        <f t="array" ref="Y31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2" spans="1:25" x14ac:dyDescent="0.25">
      <c r="A312">
        <v>168</v>
      </c>
      <c r="B312" t="s">
        <v>2136</v>
      </c>
      <c r="C312" t="s">
        <v>1973</v>
      </c>
      <c r="D312" t="s">
        <v>2137</v>
      </c>
      <c r="E312" t="s">
        <v>2138</v>
      </c>
      <c r="F312">
        <v>259</v>
      </c>
      <c r="G312">
        <v>62</v>
      </c>
      <c r="H312" t="s">
        <v>425</v>
      </c>
      <c r="I312" t="s">
        <v>2038</v>
      </c>
      <c r="J312">
        <v>81536206</v>
      </c>
      <c r="K312">
        <v>2025</v>
      </c>
      <c r="L312">
        <v>15368469</v>
      </c>
      <c r="M312" t="s">
        <v>2139</v>
      </c>
      <c r="N312" t="s">
        <v>1550</v>
      </c>
      <c r="O312" t="s">
        <v>1551</v>
      </c>
      <c r="P312">
        <v>0</v>
      </c>
      <c r="Q312">
        <v>0</v>
      </c>
      <c r="R312">
        <v>0</v>
      </c>
      <c r="S312">
        <v>81536206</v>
      </c>
      <c r="T312" t="str">
        <f t="shared" si="8"/>
        <v>1682.43.4302.84.0-205400.2.3.2.02.02.009.03.</v>
      </c>
      <c r="U312" cm="1">
        <f t="array" ref="U312">+IF(COMPROMISOS_2025[[#This Row],[P]]="20","41080111",_xlfn.XLOOKUP(COMPROMISOS_2025[[#This Row],[concatenado]],PAA[[#All],[RCP-RUBRO]],PAA[[#All],[INDICADOR]],"",0))</f>
        <v>52010802</v>
      </c>
      <c r="V312" s="144" t="str">
        <f t="shared" si="9"/>
        <v>84</v>
      </c>
      <c r="W312" s="136">
        <f>+COMPROMISOS_2025[[#This Row],[valor_total]]-COMPROMISOS_2025[[#This Row],[total_cancelado]]</f>
        <v>81536206</v>
      </c>
      <c r="X312" s="136">
        <f>COMPROMISOS_2025[[#This Row],[total_ordenes]]</f>
        <v>0</v>
      </c>
      <c r="Y312" t="str" cm="1">
        <f t="array" ref="Y31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3" spans="1:25" x14ac:dyDescent="0.25">
      <c r="A313">
        <v>169</v>
      </c>
      <c r="B313" t="s">
        <v>2136</v>
      </c>
      <c r="C313" t="s">
        <v>1973</v>
      </c>
      <c r="D313" t="s">
        <v>2140</v>
      </c>
      <c r="E313" t="s">
        <v>2141</v>
      </c>
      <c r="F313">
        <v>96</v>
      </c>
      <c r="G313">
        <v>62</v>
      </c>
      <c r="H313" t="s">
        <v>425</v>
      </c>
      <c r="I313" t="s">
        <v>2038</v>
      </c>
      <c r="J313">
        <v>71344176</v>
      </c>
      <c r="K313">
        <v>2025</v>
      </c>
      <c r="L313">
        <v>15511044</v>
      </c>
      <c r="M313" t="s">
        <v>2142</v>
      </c>
      <c r="N313" t="s">
        <v>1550</v>
      </c>
      <c r="O313" t="s">
        <v>1551</v>
      </c>
      <c r="P313">
        <v>0</v>
      </c>
      <c r="Q313">
        <v>0</v>
      </c>
      <c r="R313">
        <v>0</v>
      </c>
      <c r="S313">
        <v>71344176</v>
      </c>
      <c r="T313" t="str">
        <f t="shared" si="8"/>
        <v>1692.43.4302.84.0-205400.2.3.2.02.02.009.03.</v>
      </c>
      <c r="U313" cm="1">
        <f t="array" ref="U313">+IF(COMPROMISOS_2025[[#This Row],[P]]="20","41080111",_xlfn.XLOOKUP(COMPROMISOS_2025[[#This Row],[concatenado]],PAA[[#All],[RCP-RUBRO]],PAA[[#All],[INDICADOR]],"",0))</f>
        <v>52010802</v>
      </c>
      <c r="V313" s="144" t="str">
        <f t="shared" si="9"/>
        <v>84</v>
      </c>
      <c r="W313" s="136">
        <f>+COMPROMISOS_2025[[#This Row],[valor_total]]-COMPROMISOS_2025[[#This Row],[total_cancelado]]</f>
        <v>71344176</v>
      </c>
      <c r="X313" s="136">
        <f>COMPROMISOS_2025[[#This Row],[total_ordenes]]</f>
        <v>0</v>
      </c>
      <c r="Y313" t="str" cm="1">
        <f t="array" ref="Y31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4" spans="1:25" x14ac:dyDescent="0.25">
      <c r="A314">
        <v>170</v>
      </c>
      <c r="B314" t="s">
        <v>2143</v>
      </c>
      <c r="C314" t="s">
        <v>1973</v>
      </c>
      <c r="D314" t="s">
        <v>2144</v>
      </c>
      <c r="E314" t="s">
        <v>2145</v>
      </c>
      <c r="F314">
        <v>97</v>
      </c>
      <c r="G314">
        <v>62</v>
      </c>
      <c r="H314" t="s">
        <v>425</v>
      </c>
      <c r="I314" t="s">
        <v>2038</v>
      </c>
      <c r="J314">
        <v>61147776</v>
      </c>
      <c r="K314">
        <v>2025</v>
      </c>
      <c r="L314">
        <v>94537978</v>
      </c>
      <c r="M314" t="s">
        <v>2146</v>
      </c>
      <c r="N314" t="s">
        <v>1550</v>
      </c>
      <c r="O314" t="s">
        <v>1551</v>
      </c>
      <c r="P314">
        <v>0</v>
      </c>
      <c r="Q314">
        <v>0</v>
      </c>
      <c r="R314">
        <v>0</v>
      </c>
      <c r="S314">
        <v>61147776</v>
      </c>
      <c r="T314" t="str">
        <f t="shared" si="8"/>
        <v>1702.43.4302.84.0-205400.2.3.2.02.02.009.03.</v>
      </c>
      <c r="U314" cm="1">
        <f t="array" ref="U314">+IF(COMPROMISOS_2025[[#This Row],[P]]="20","41080111",_xlfn.XLOOKUP(COMPROMISOS_2025[[#This Row],[concatenado]],PAA[[#All],[RCP-RUBRO]],PAA[[#All],[INDICADOR]],"",0))</f>
        <v>52010802</v>
      </c>
      <c r="V314" s="144" t="str">
        <f t="shared" si="9"/>
        <v>84</v>
      </c>
      <c r="W314" s="136">
        <f>+COMPROMISOS_2025[[#This Row],[valor_total]]-COMPROMISOS_2025[[#This Row],[total_cancelado]]</f>
        <v>61147776</v>
      </c>
      <c r="X314" s="136">
        <f>COMPROMISOS_2025[[#This Row],[total_ordenes]]</f>
        <v>0</v>
      </c>
      <c r="Y314" t="str" cm="1">
        <f t="array" ref="Y31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5" spans="1:25" x14ac:dyDescent="0.25">
      <c r="A315">
        <v>171</v>
      </c>
      <c r="B315" t="s">
        <v>2147</v>
      </c>
      <c r="C315" t="s">
        <v>1973</v>
      </c>
      <c r="D315" t="s">
        <v>2148</v>
      </c>
      <c r="E315" t="s">
        <v>2149</v>
      </c>
      <c r="F315">
        <v>98</v>
      </c>
      <c r="G315">
        <v>62</v>
      </c>
      <c r="H315" t="s">
        <v>425</v>
      </c>
      <c r="I315" t="s">
        <v>2038</v>
      </c>
      <c r="J315">
        <v>61147776</v>
      </c>
      <c r="K315">
        <v>2025</v>
      </c>
      <c r="L315">
        <v>43809808</v>
      </c>
      <c r="M315" t="s">
        <v>2150</v>
      </c>
      <c r="N315" t="s">
        <v>1550</v>
      </c>
      <c r="O315" t="s">
        <v>1551</v>
      </c>
      <c r="P315">
        <v>0</v>
      </c>
      <c r="Q315">
        <v>0</v>
      </c>
      <c r="R315">
        <v>0</v>
      </c>
      <c r="S315">
        <v>61147776</v>
      </c>
      <c r="T315" t="str">
        <f t="shared" si="8"/>
        <v>1712.43.4302.84.0-205400.2.3.2.02.02.009.03.</v>
      </c>
      <c r="U315" cm="1">
        <f t="array" ref="U315">+IF(COMPROMISOS_2025[[#This Row],[P]]="20","41080111",_xlfn.XLOOKUP(COMPROMISOS_2025[[#This Row],[concatenado]],PAA[[#All],[RCP-RUBRO]],PAA[[#All],[INDICADOR]],"",0))</f>
        <v>52010802</v>
      </c>
      <c r="V315" s="144" t="str">
        <f t="shared" si="9"/>
        <v>84</v>
      </c>
      <c r="W315" s="136">
        <f>+COMPROMISOS_2025[[#This Row],[valor_total]]-COMPROMISOS_2025[[#This Row],[total_cancelado]]</f>
        <v>61147776</v>
      </c>
      <c r="X315" s="136">
        <f>COMPROMISOS_2025[[#This Row],[total_ordenes]]</f>
        <v>0</v>
      </c>
      <c r="Y315" t="str" cm="1">
        <f t="array" ref="Y31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6" spans="1:25" x14ac:dyDescent="0.25">
      <c r="A316">
        <v>172</v>
      </c>
      <c r="B316" t="s">
        <v>2151</v>
      </c>
      <c r="C316" t="s">
        <v>1973</v>
      </c>
      <c r="D316" t="s">
        <v>2152</v>
      </c>
      <c r="E316" t="s">
        <v>2153</v>
      </c>
      <c r="F316">
        <v>99</v>
      </c>
      <c r="G316">
        <v>62</v>
      </c>
      <c r="H316" t="s">
        <v>425</v>
      </c>
      <c r="I316" t="s">
        <v>2038</v>
      </c>
      <c r="J316">
        <v>40747479</v>
      </c>
      <c r="K316">
        <v>2025</v>
      </c>
      <c r="L316">
        <v>1017224696</v>
      </c>
      <c r="M316" t="s">
        <v>2154</v>
      </c>
      <c r="N316" t="s">
        <v>1550</v>
      </c>
      <c r="O316" t="s">
        <v>1551</v>
      </c>
      <c r="P316">
        <v>0</v>
      </c>
      <c r="Q316">
        <v>0</v>
      </c>
      <c r="R316">
        <v>0</v>
      </c>
      <c r="S316">
        <v>40747479</v>
      </c>
      <c r="T316" t="str">
        <f t="shared" si="8"/>
        <v>1722.43.4302.84.0-205400.2.3.2.02.02.009.03.</v>
      </c>
      <c r="U316" cm="1">
        <f t="array" ref="U316">+IF(COMPROMISOS_2025[[#This Row],[P]]="20","41080111",_xlfn.XLOOKUP(COMPROMISOS_2025[[#This Row],[concatenado]],PAA[[#All],[RCP-RUBRO]],PAA[[#All],[INDICADOR]],"",0))</f>
        <v>52010802</v>
      </c>
      <c r="V316" s="144" t="str">
        <f t="shared" si="9"/>
        <v>84</v>
      </c>
      <c r="W316" s="136">
        <f>+COMPROMISOS_2025[[#This Row],[valor_total]]-COMPROMISOS_2025[[#This Row],[total_cancelado]]</f>
        <v>40747479</v>
      </c>
      <c r="X316" s="136">
        <f>COMPROMISOS_2025[[#This Row],[total_ordenes]]</f>
        <v>0</v>
      </c>
      <c r="Y316" t="str" cm="1">
        <f t="array" ref="Y31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7" spans="1:25" x14ac:dyDescent="0.25">
      <c r="A317">
        <v>173</v>
      </c>
      <c r="B317" t="s">
        <v>2151</v>
      </c>
      <c r="C317" t="s">
        <v>1973</v>
      </c>
      <c r="D317" t="s">
        <v>2155</v>
      </c>
      <c r="E317" t="s">
        <v>2156</v>
      </c>
      <c r="F317">
        <v>256</v>
      </c>
      <c r="G317">
        <v>62</v>
      </c>
      <c r="H317" t="s">
        <v>425</v>
      </c>
      <c r="I317" t="s">
        <v>2038</v>
      </c>
      <c r="J317">
        <v>50609170</v>
      </c>
      <c r="K317">
        <v>2025</v>
      </c>
      <c r="L317">
        <v>1128269668</v>
      </c>
      <c r="M317" t="s">
        <v>2157</v>
      </c>
      <c r="N317" t="s">
        <v>1550</v>
      </c>
      <c r="O317" t="s">
        <v>1551</v>
      </c>
      <c r="P317">
        <v>0</v>
      </c>
      <c r="Q317">
        <v>0</v>
      </c>
      <c r="R317">
        <v>0</v>
      </c>
      <c r="S317">
        <v>50609170</v>
      </c>
      <c r="T317" t="str">
        <f t="shared" si="8"/>
        <v>1732.43.4302.84.0-205400.2.3.2.02.02.009.03.</v>
      </c>
      <c r="U317" cm="1">
        <f t="array" ref="U317">+IF(COMPROMISOS_2025[[#This Row],[P]]="20","41080111",_xlfn.XLOOKUP(COMPROMISOS_2025[[#This Row],[concatenado]],PAA[[#All],[RCP-RUBRO]],PAA[[#All],[INDICADOR]],"",0))</f>
        <v>52010802</v>
      </c>
      <c r="V317" s="144" t="str">
        <f t="shared" si="9"/>
        <v>84</v>
      </c>
      <c r="W317" s="136">
        <f>+COMPROMISOS_2025[[#This Row],[valor_total]]-COMPROMISOS_2025[[#This Row],[total_cancelado]]</f>
        <v>50609170</v>
      </c>
      <c r="X317" s="136">
        <f>COMPROMISOS_2025[[#This Row],[total_ordenes]]</f>
        <v>0</v>
      </c>
      <c r="Y317" t="str" cm="1">
        <f t="array" ref="Y31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8" spans="1:25" x14ac:dyDescent="0.25">
      <c r="A318">
        <v>174</v>
      </c>
      <c r="B318" t="s">
        <v>2158</v>
      </c>
      <c r="C318" t="s">
        <v>1973</v>
      </c>
      <c r="D318" t="s">
        <v>2159</v>
      </c>
      <c r="E318" t="s">
        <v>2160</v>
      </c>
      <c r="F318">
        <v>100</v>
      </c>
      <c r="G318">
        <v>62</v>
      </c>
      <c r="H318" t="s">
        <v>425</v>
      </c>
      <c r="I318" t="s">
        <v>2038</v>
      </c>
      <c r="J318">
        <v>40747479</v>
      </c>
      <c r="K318">
        <v>2025</v>
      </c>
      <c r="L318">
        <v>1214734553</v>
      </c>
      <c r="M318" t="s">
        <v>2161</v>
      </c>
      <c r="N318" t="s">
        <v>1550</v>
      </c>
      <c r="O318" t="s">
        <v>1551</v>
      </c>
      <c r="P318">
        <v>0</v>
      </c>
      <c r="Q318">
        <v>0</v>
      </c>
      <c r="R318">
        <v>0</v>
      </c>
      <c r="S318">
        <v>40747479</v>
      </c>
      <c r="T318" t="str">
        <f t="shared" si="8"/>
        <v>1742.43.4302.84.0-205400.2.3.2.02.02.009.03.</v>
      </c>
      <c r="U318" cm="1">
        <f t="array" ref="U318">+IF(COMPROMISOS_2025[[#This Row],[P]]="20","41080111",_xlfn.XLOOKUP(COMPROMISOS_2025[[#This Row],[concatenado]],PAA[[#All],[RCP-RUBRO]],PAA[[#All],[INDICADOR]],"",0))</f>
        <v>52010802</v>
      </c>
      <c r="V318" s="144" t="str">
        <f t="shared" si="9"/>
        <v>84</v>
      </c>
      <c r="W318" s="136">
        <f>+COMPROMISOS_2025[[#This Row],[valor_total]]-COMPROMISOS_2025[[#This Row],[total_cancelado]]</f>
        <v>40747479</v>
      </c>
      <c r="X318" s="136">
        <f>COMPROMISOS_2025[[#This Row],[total_ordenes]]</f>
        <v>0</v>
      </c>
      <c r="Y318" t="str" cm="1">
        <f t="array" ref="Y31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19" spans="1:25" x14ac:dyDescent="0.25">
      <c r="A319">
        <v>175</v>
      </c>
      <c r="B319" t="s">
        <v>2162</v>
      </c>
      <c r="C319" t="s">
        <v>1973</v>
      </c>
      <c r="D319" t="s">
        <v>2163</v>
      </c>
      <c r="E319" t="s">
        <v>2164</v>
      </c>
      <c r="F319">
        <v>101</v>
      </c>
      <c r="G319">
        <v>62</v>
      </c>
      <c r="H319" t="s">
        <v>425</v>
      </c>
      <c r="I319" t="s">
        <v>2038</v>
      </c>
      <c r="J319">
        <v>61147776</v>
      </c>
      <c r="K319">
        <v>2025</v>
      </c>
      <c r="L319">
        <v>21526783</v>
      </c>
      <c r="M319" t="s">
        <v>2165</v>
      </c>
      <c r="N319" t="s">
        <v>1550</v>
      </c>
      <c r="O319" t="s">
        <v>1551</v>
      </c>
      <c r="P319">
        <v>0</v>
      </c>
      <c r="Q319">
        <v>0</v>
      </c>
      <c r="R319">
        <v>0</v>
      </c>
      <c r="S319">
        <v>61147776</v>
      </c>
      <c r="T319" t="str">
        <f t="shared" si="8"/>
        <v>1752.43.4302.84.0-205400.2.3.2.02.02.009.03.</v>
      </c>
      <c r="U319" cm="1">
        <f t="array" ref="U319">+IF(COMPROMISOS_2025[[#This Row],[P]]="20","41080111",_xlfn.XLOOKUP(COMPROMISOS_2025[[#This Row],[concatenado]],PAA[[#All],[RCP-RUBRO]],PAA[[#All],[INDICADOR]],"",0))</f>
        <v>52010802</v>
      </c>
      <c r="V319" s="144" t="str">
        <f t="shared" si="9"/>
        <v>84</v>
      </c>
      <c r="W319" s="136">
        <f>+COMPROMISOS_2025[[#This Row],[valor_total]]-COMPROMISOS_2025[[#This Row],[total_cancelado]]</f>
        <v>61147776</v>
      </c>
      <c r="X319" s="136">
        <f>COMPROMISOS_2025[[#This Row],[total_ordenes]]</f>
        <v>0</v>
      </c>
      <c r="Y319" t="str" cm="1">
        <f t="array" ref="Y31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0" spans="1:25" x14ac:dyDescent="0.25">
      <c r="A320">
        <v>176</v>
      </c>
      <c r="B320" t="s">
        <v>2162</v>
      </c>
      <c r="C320" t="s">
        <v>1973</v>
      </c>
      <c r="D320" t="s">
        <v>2166</v>
      </c>
      <c r="E320" t="s">
        <v>2167</v>
      </c>
      <c r="F320">
        <v>253</v>
      </c>
      <c r="G320">
        <v>62</v>
      </c>
      <c r="H320" t="s">
        <v>425</v>
      </c>
      <c r="I320" t="s">
        <v>2038</v>
      </c>
      <c r="J320">
        <v>61147776</v>
      </c>
      <c r="K320">
        <v>2025</v>
      </c>
      <c r="L320">
        <v>8001230</v>
      </c>
      <c r="M320" t="s">
        <v>2168</v>
      </c>
      <c r="N320" t="s">
        <v>1550</v>
      </c>
      <c r="O320" t="s">
        <v>1551</v>
      </c>
      <c r="P320">
        <v>0</v>
      </c>
      <c r="Q320">
        <v>0</v>
      </c>
      <c r="R320">
        <v>0</v>
      </c>
      <c r="S320">
        <v>61147776</v>
      </c>
      <c r="T320" t="str">
        <f t="shared" si="8"/>
        <v>1762.43.4302.84.0-205400.2.3.2.02.02.009.03.</v>
      </c>
      <c r="U320" cm="1">
        <f t="array" ref="U320">+IF(COMPROMISOS_2025[[#This Row],[P]]="20","41080111",_xlfn.XLOOKUP(COMPROMISOS_2025[[#This Row],[concatenado]],PAA[[#All],[RCP-RUBRO]],PAA[[#All],[INDICADOR]],"",0))</f>
        <v>52010802</v>
      </c>
      <c r="V320" s="144" t="str">
        <f t="shared" si="9"/>
        <v>84</v>
      </c>
      <c r="W320" s="136">
        <f>+COMPROMISOS_2025[[#This Row],[valor_total]]-COMPROMISOS_2025[[#This Row],[total_cancelado]]</f>
        <v>61147776</v>
      </c>
      <c r="X320" s="136">
        <f>COMPROMISOS_2025[[#This Row],[total_ordenes]]</f>
        <v>0</v>
      </c>
      <c r="Y320" t="str" cm="1">
        <f t="array" ref="Y32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1" spans="1:25" x14ac:dyDescent="0.25">
      <c r="A321">
        <v>177</v>
      </c>
      <c r="B321" t="s">
        <v>2169</v>
      </c>
      <c r="C321" t="s">
        <v>1973</v>
      </c>
      <c r="D321" t="s">
        <v>2170</v>
      </c>
      <c r="E321" t="s">
        <v>2171</v>
      </c>
      <c r="F321">
        <v>102</v>
      </c>
      <c r="G321">
        <v>62</v>
      </c>
      <c r="H321" t="s">
        <v>425</v>
      </c>
      <c r="I321" t="s">
        <v>2038</v>
      </c>
      <c r="J321">
        <v>50609170</v>
      </c>
      <c r="K321">
        <v>2025</v>
      </c>
      <c r="L321">
        <v>98521638</v>
      </c>
      <c r="M321" t="s">
        <v>2172</v>
      </c>
      <c r="N321" t="s">
        <v>1550</v>
      </c>
      <c r="O321" t="s">
        <v>1551</v>
      </c>
      <c r="P321">
        <v>0</v>
      </c>
      <c r="Q321">
        <v>0</v>
      </c>
      <c r="R321">
        <v>0</v>
      </c>
      <c r="S321">
        <v>50609170</v>
      </c>
      <c r="T321" t="str">
        <f t="shared" si="8"/>
        <v>1772.43.4302.84.0-205400.2.3.2.02.02.009.03.</v>
      </c>
      <c r="U321" cm="1">
        <f t="array" ref="U321">+IF(COMPROMISOS_2025[[#This Row],[P]]="20","41080111",_xlfn.XLOOKUP(COMPROMISOS_2025[[#This Row],[concatenado]],PAA[[#All],[RCP-RUBRO]],PAA[[#All],[INDICADOR]],"",0))</f>
        <v>52010802</v>
      </c>
      <c r="V321" s="144" t="str">
        <f t="shared" si="9"/>
        <v>84</v>
      </c>
      <c r="W321" s="136">
        <f>+COMPROMISOS_2025[[#This Row],[valor_total]]-COMPROMISOS_2025[[#This Row],[total_cancelado]]</f>
        <v>50609170</v>
      </c>
      <c r="X321" s="136">
        <f>COMPROMISOS_2025[[#This Row],[total_ordenes]]</f>
        <v>0</v>
      </c>
      <c r="Y321" t="str" cm="1">
        <f t="array" ref="Y32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2" spans="1:25" x14ac:dyDescent="0.25">
      <c r="A322">
        <v>178</v>
      </c>
      <c r="B322" t="s">
        <v>2173</v>
      </c>
      <c r="C322" t="s">
        <v>1973</v>
      </c>
      <c r="D322" t="s">
        <v>2174</v>
      </c>
      <c r="E322" t="s">
        <v>2175</v>
      </c>
      <c r="F322">
        <v>104</v>
      </c>
      <c r="G322">
        <v>62</v>
      </c>
      <c r="H322" t="s">
        <v>425</v>
      </c>
      <c r="I322" t="s">
        <v>2038</v>
      </c>
      <c r="J322">
        <v>50609170</v>
      </c>
      <c r="K322">
        <v>2025</v>
      </c>
      <c r="L322">
        <v>10172016653</v>
      </c>
      <c r="M322" t="s">
        <v>2176</v>
      </c>
      <c r="N322" t="s">
        <v>1550</v>
      </c>
      <c r="O322" t="s">
        <v>1551</v>
      </c>
      <c r="P322">
        <v>0</v>
      </c>
      <c r="Q322">
        <v>0</v>
      </c>
      <c r="R322">
        <v>0</v>
      </c>
      <c r="S322">
        <v>50609170</v>
      </c>
      <c r="T322" t="str">
        <f t="shared" ref="T322:T385" si="10">IF(A322&gt;=0,CONCATENATE(A322,H322),"")</f>
        <v>1782.43.4302.84.0-205400.2.3.2.02.02.009.03.</v>
      </c>
      <c r="U322" cm="1">
        <f t="array" ref="U322">+IF(COMPROMISOS_2025[[#This Row],[P]]="20","41080111",_xlfn.XLOOKUP(COMPROMISOS_2025[[#This Row],[concatenado]],PAA[[#All],[RCP-RUBRO]],PAA[[#All],[INDICADOR]],"",0))</f>
        <v>52010802</v>
      </c>
      <c r="V322" s="144" t="str">
        <f t="shared" ref="V322:V385" si="11">+MID(H322,11,2)</f>
        <v>84</v>
      </c>
      <c r="W322" s="136">
        <f>+COMPROMISOS_2025[[#This Row],[valor_total]]-COMPROMISOS_2025[[#This Row],[total_cancelado]]</f>
        <v>50609170</v>
      </c>
      <c r="X322" s="136">
        <f>COMPROMISOS_2025[[#This Row],[total_ordenes]]</f>
        <v>0</v>
      </c>
      <c r="Y322" t="str" cm="1">
        <f t="array" ref="Y32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3" spans="1:25" x14ac:dyDescent="0.25">
      <c r="A323">
        <v>179</v>
      </c>
      <c r="B323" t="s">
        <v>2177</v>
      </c>
      <c r="C323" t="s">
        <v>1973</v>
      </c>
      <c r="D323" t="s">
        <v>2178</v>
      </c>
      <c r="E323" t="s">
        <v>2179</v>
      </c>
      <c r="F323">
        <v>249</v>
      </c>
      <c r="G323">
        <v>62</v>
      </c>
      <c r="H323" t="s">
        <v>425</v>
      </c>
      <c r="I323" t="s">
        <v>2038</v>
      </c>
      <c r="J323">
        <v>26545593</v>
      </c>
      <c r="K323">
        <v>2025</v>
      </c>
      <c r="L323">
        <v>71334771</v>
      </c>
      <c r="M323" t="s">
        <v>2180</v>
      </c>
      <c r="N323" t="s">
        <v>1550</v>
      </c>
      <c r="O323" t="s">
        <v>1551</v>
      </c>
      <c r="P323">
        <v>0</v>
      </c>
      <c r="Q323">
        <v>0</v>
      </c>
      <c r="R323">
        <v>0</v>
      </c>
      <c r="S323">
        <v>26545593</v>
      </c>
      <c r="T323" t="str">
        <f t="shared" si="10"/>
        <v>1792.43.4302.84.0-205400.2.3.2.02.02.009.03.</v>
      </c>
      <c r="U323" cm="1">
        <f t="array" ref="U323">+IF(COMPROMISOS_2025[[#This Row],[P]]="20","41080111",_xlfn.XLOOKUP(COMPROMISOS_2025[[#This Row],[concatenado]],PAA[[#All],[RCP-RUBRO]],PAA[[#All],[INDICADOR]],"",0))</f>
        <v>52010802</v>
      </c>
      <c r="V323" s="144" t="str">
        <f t="shared" si="11"/>
        <v>84</v>
      </c>
      <c r="W323" s="136">
        <f>+COMPROMISOS_2025[[#This Row],[valor_total]]-COMPROMISOS_2025[[#This Row],[total_cancelado]]</f>
        <v>26545593</v>
      </c>
      <c r="X323" s="136">
        <f>COMPROMISOS_2025[[#This Row],[total_ordenes]]</f>
        <v>0</v>
      </c>
      <c r="Y323" t="str" cm="1">
        <f t="array" ref="Y32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4" spans="1:25" x14ac:dyDescent="0.25">
      <c r="A324">
        <v>180</v>
      </c>
      <c r="B324" t="s">
        <v>2181</v>
      </c>
      <c r="C324" t="s">
        <v>1973</v>
      </c>
      <c r="D324" t="s">
        <v>2182</v>
      </c>
      <c r="E324" t="s">
        <v>2183</v>
      </c>
      <c r="F324">
        <v>105</v>
      </c>
      <c r="G324">
        <v>62</v>
      </c>
      <c r="H324" t="s">
        <v>425</v>
      </c>
      <c r="I324" t="s">
        <v>2038</v>
      </c>
      <c r="J324">
        <v>50609170</v>
      </c>
      <c r="K324">
        <v>2025</v>
      </c>
      <c r="L324">
        <v>10407489081</v>
      </c>
      <c r="M324" t="s">
        <v>2184</v>
      </c>
      <c r="N324" t="s">
        <v>1550</v>
      </c>
      <c r="O324" t="s">
        <v>1551</v>
      </c>
      <c r="P324">
        <v>0</v>
      </c>
      <c r="Q324">
        <v>0</v>
      </c>
      <c r="R324">
        <v>0</v>
      </c>
      <c r="S324">
        <v>50609170</v>
      </c>
      <c r="T324" t="str">
        <f t="shared" si="10"/>
        <v>1802.43.4302.84.0-205400.2.3.2.02.02.009.03.</v>
      </c>
      <c r="U324" cm="1">
        <f t="array" ref="U324">+IF(COMPROMISOS_2025[[#This Row],[P]]="20","41080111",_xlfn.XLOOKUP(COMPROMISOS_2025[[#This Row],[concatenado]],PAA[[#All],[RCP-RUBRO]],PAA[[#All],[INDICADOR]],"",0))</f>
        <v>52010802</v>
      </c>
      <c r="V324" s="144" t="str">
        <f t="shared" si="11"/>
        <v>84</v>
      </c>
      <c r="W324" s="136">
        <f>+COMPROMISOS_2025[[#This Row],[valor_total]]-COMPROMISOS_2025[[#This Row],[total_cancelado]]</f>
        <v>50609170</v>
      </c>
      <c r="X324" s="136">
        <f>COMPROMISOS_2025[[#This Row],[total_ordenes]]</f>
        <v>0</v>
      </c>
      <c r="Y324" t="str" cm="1">
        <f t="array" ref="Y32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5" spans="1:25" x14ac:dyDescent="0.25">
      <c r="A325">
        <v>181</v>
      </c>
      <c r="B325" t="s">
        <v>2185</v>
      </c>
      <c r="C325" t="s">
        <v>1973</v>
      </c>
      <c r="D325" t="s">
        <v>2186</v>
      </c>
      <c r="E325" t="s">
        <v>2187</v>
      </c>
      <c r="F325">
        <v>106</v>
      </c>
      <c r="G325">
        <v>62</v>
      </c>
      <c r="H325" t="s">
        <v>425</v>
      </c>
      <c r="I325" t="s">
        <v>2038</v>
      </c>
      <c r="J325">
        <v>81536206</v>
      </c>
      <c r="K325">
        <v>2025</v>
      </c>
      <c r="L325">
        <v>98558934</v>
      </c>
      <c r="M325" t="s">
        <v>2188</v>
      </c>
      <c r="N325" t="s">
        <v>1550</v>
      </c>
      <c r="O325" t="s">
        <v>1551</v>
      </c>
      <c r="P325">
        <v>0</v>
      </c>
      <c r="Q325">
        <v>0</v>
      </c>
      <c r="R325">
        <v>0</v>
      </c>
      <c r="S325">
        <v>81536206</v>
      </c>
      <c r="T325" t="str">
        <f t="shared" si="10"/>
        <v>1812.43.4302.84.0-205400.2.3.2.02.02.009.03.</v>
      </c>
      <c r="U325" cm="1">
        <f t="array" ref="U325">+IF(COMPROMISOS_2025[[#This Row],[P]]="20","41080111",_xlfn.XLOOKUP(COMPROMISOS_2025[[#This Row],[concatenado]],PAA[[#All],[RCP-RUBRO]],PAA[[#All],[INDICADOR]],"",0))</f>
        <v>52010802</v>
      </c>
      <c r="V325" s="144" t="str">
        <f t="shared" si="11"/>
        <v>84</v>
      </c>
      <c r="W325" s="136">
        <f>+COMPROMISOS_2025[[#This Row],[valor_total]]-COMPROMISOS_2025[[#This Row],[total_cancelado]]</f>
        <v>81536206</v>
      </c>
      <c r="X325" s="136">
        <f>COMPROMISOS_2025[[#This Row],[total_ordenes]]</f>
        <v>0</v>
      </c>
      <c r="Y325" t="str" cm="1">
        <f t="array" ref="Y32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6" spans="1:25" x14ac:dyDescent="0.25">
      <c r="A326">
        <v>182</v>
      </c>
      <c r="B326" t="s">
        <v>2185</v>
      </c>
      <c r="C326" t="s">
        <v>1973</v>
      </c>
      <c r="D326" t="s">
        <v>2189</v>
      </c>
      <c r="E326" t="s">
        <v>2190</v>
      </c>
      <c r="F326">
        <v>248</v>
      </c>
      <c r="G326">
        <v>62</v>
      </c>
      <c r="H326" t="s">
        <v>425</v>
      </c>
      <c r="I326" t="s">
        <v>2038</v>
      </c>
      <c r="J326">
        <v>26545593</v>
      </c>
      <c r="K326">
        <v>2025</v>
      </c>
      <c r="L326">
        <v>10014972036</v>
      </c>
      <c r="M326" t="s">
        <v>2191</v>
      </c>
      <c r="N326" t="s">
        <v>1550</v>
      </c>
      <c r="O326" t="s">
        <v>1551</v>
      </c>
      <c r="P326">
        <v>0</v>
      </c>
      <c r="Q326">
        <v>0</v>
      </c>
      <c r="R326">
        <v>0</v>
      </c>
      <c r="S326">
        <v>26545593</v>
      </c>
      <c r="T326" t="str">
        <f t="shared" si="10"/>
        <v>1822.43.4302.84.0-205400.2.3.2.02.02.009.03.</v>
      </c>
      <c r="U326" cm="1">
        <f t="array" ref="U326">+IF(COMPROMISOS_2025[[#This Row],[P]]="20","41080111",_xlfn.XLOOKUP(COMPROMISOS_2025[[#This Row],[concatenado]],PAA[[#All],[RCP-RUBRO]],PAA[[#All],[INDICADOR]],"",0))</f>
        <v>52010802</v>
      </c>
      <c r="V326" s="144" t="str">
        <f t="shared" si="11"/>
        <v>84</v>
      </c>
      <c r="W326" s="136">
        <f>+COMPROMISOS_2025[[#This Row],[valor_total]]-COMPROMISOS_2025[[#This Row],[total_cancelado]]</f>
        <v>26545593</v>
      </c>
      <c r="X326" s="136">
        <f>COMPROMISOS_2025[[#This Row],[total_ordenes]]</f>
        <v>0</v>
      </c>
      <c r="Y326" t="str" cm="1">
        <f t="array" ref="Y32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7" spans="1:25" x14ac:dyDescent="0.25">
      <c r="A327">
        <v>183</v>
      </c>
      <c r="B327" t="s">
        <v>2192</v>
      </c>
      <c r="C327" t="s">
        <v>1973</v>
      </c>
      <c r="D327" t="s">
        <v>2193</v>
      </c>
      <c r="E327" t="s">
        <v>2194</v>
      </c>
      <c r="F327">
        <v>107</v>
      </c>
      <c r="G327">
        <v>62</v>
      </c>
      <c r="H327" t="s">
        <v>425</v>
      </c>
      <c r="I327" t="s">
        <v>2038</v>
      </c>
      <c r="J327">
        <v>50609170</v>
      </c>
      <c r="K327">
        <v>2025</v>
      </c>
      <c r="L327">
        <v>1036614834</v>
      </c>
      <c r="M327" t="s">
        <v>2195</v>
      </c>
      <c r="N327" t="s">
        <v>1550</v>
      </c>
      <c r="O327" t="s">
        <v>1551</v>
      </c>
      <c r="P327">
        <v>0</v>
      </c>
      <c r="Q327">
        <v>0</v>
      </c>
      <c r="R327">
        <v>0</v>
      </c>
      <c r="S327">
        <v>50609170</v>
      </c>
      <c r="T327" t="str">
        <f t="shared" si="10"/>
        <v>1832.43.4302.84.0-205400.2.3.2.02.02.009.03.</v>
      </c>
      <c r="U327" cm="1">
        <f t="array" ref="U327">+IF(COMPROMISOS_2025[[#This Row],[P]]="20","41080111",_xlfn.XLOOKUP(COMPROMISOS_2025[[#This Row],[concatenado]],PAA[[#All],[RCP-RUBRO]],PAA[[#All],[INDICADOR]],"",0))</f>
        <v>52010802</v>
      </c>
      <c r="V327" s="144" t="str">
        <f t="shared" si="11"/>
        <v>84</v>
      </c>
      <c r="W327" s="136">
        <f>+COMPROMISOS_2025[[#This Row],[valor_total]]-COMPROMISOS_2025[[#This Row],[total_cancelado]]</f>
        <v>50609170</v>
      </c>
      <c r="X327" s="136">
        <f>COMPROMISOS_2025[[#This Row],[total_ordenes]]</f>
        <v>0</v>
      </c>
      <c r="Y327" t="str" cm="1">
        <f t="array" ref="Y32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8" spans="1:25" x14ac:dyDescent="0.25">
      <c r="A328">
        <v>184</v>
      </c>
      <c r="B328" t="s">
        <v>2196</v>
      </c>
      <c r="C328" t="s">
        <v>1973</v>
      </c>
      <c r="D328" t="s">
        <v>2197</v>
      </c>
      <c r="E328" t="s">
        <v>2198</v>
      </c>
      <c r="F328">
        <v>108</v>
      </c>
      <c r="G328">
        <v>62</v>
      </c>
      <c r="H328" t="s">
        <v>425</v>
      </c>
      <c r="I328" t="s">
        <v>2038</v>
      </c>
      <c r="J328">
        <v>40747479</v>
      </c>
      <c r="K328">
        <v>2025</v>
      </c>
      <c r="L328">
        <v>71526393</v>
      </c>
      <c r="M328" t="s">
        <v>2199</v>
      </c>
      <c r="N328" t="s">
        <v>1550</v>
      </c>
      <c r="O328" t="s">
        <v>1551</v>
      </c>
      <c r="P328">
        <v>0</v>
      </c>
      <c r="Q328">
        <v>0</v>
      </c>
      <c r="R328">
        <v>0</v>
      </c>
      <c r="S328">
        <v>40747479</v>
      </c>
      <c r="T328" t="str">
        <f t="shared" si="10"/>
        <v>1842.43.4302.84.0-205400.2.3.2.02.02.009.03.</v>
      </c>
      <c r="U328" cm="1">
        <f t="array" ref="U328">+IF(COMPROMISOS_2025[[#This Row],[P]]="20","41080111",_xlfn.XLOOKUP(COMPROMISOS_2025[[#This Row],[concatenado]],PAA[[#All],[RCP-RUBRO]],PAA[[#All],[INDICADOR]],"",0))</f>
        <v>52010802</v>
      </c>
      <c r="V328" s="144" t="str">
        <f t="shared" si="11"/>
        <v>84</v>
      </c>
      <c r="W328" s="136">
        <f>+COMPROMISOS_2025[[#This Row],[valor_total]]-COMPROMISOS_2025[[#This Row],[total_cancelado]]</f>
        <v>40747479</v>
      </c>
      <c r="X328" s="136">
        <f>COMPROMISOS_2025[[#This Row],[total_ordenes]]</f>
        <v>0</v>
      </c>
      <c r="Y328" t="str" cm="1">
        <f t="array" ref="Y32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29" spans="1:25" x14ac:dyDescent="0.25">
      <c r="A329">
        <v>185</v>
      </c>
      <c r="B329" t="s">
        <v>2200</v>
      </c>
      <c r="C329" t="s">
        <v>1973</v>
      </c>
      <c r="D329" t="s">
        <v>2201</v>
      </c>
      <c r="E329" t="s">
        <v>2202</v>
      </c>
      <c r="F329">
        <v>109</v>
      </c>
      <c r="G329">
        <v>62</v>
      </c>
      <c r="H329" t="s">
        <v>425</v>
      </c>
      <c r="I329" t="s">
        <v>2038</v>
      </c>
      <c r="J329">
        <v>61147776</v>
      </c>
      <c r="K329">
        <v>2025</v>
      </c>
      <c r="L329">
        <v>52152664</v>
      </c>
      <c r="M329" t="s">
        <v>2203</v>
      </c>
      <c r="N329" t="s">
        <v>1550</v>
      </c>
      <c r="O329" t="s">
        <v>1551</v>
      </c>
      <c r="P329">
        <v>0</v>
      </c>
      <c r="Q329">
        <v>0</v>
      </c>
      <c r="R329">
        <v>0</v>
      </c>
      <c r="S329">
        <v>61147776</v>
      </c>
      <c r="T329" t="str">
        <f t="shared" si="10"/>
        <v>1852.43.4302.84.0-205400.2.3.2.02.02.009.03.</v>
      </c>
      <c r="U329" cm="1">
        <f t="array" ref="U329">+IF(COMPROMISOS_2025[[#This Row],[P]]="20","41080111",_xlfn.XLOOKUP(COMPROMISOS_2025[[#This Row],[concatenado]],PAA[[#All],[RCP-RUBRO]],PAA[[#All],[INDICADOR]],"",0))</f>
        <v>52010802</v>
      </c>
      <c r="V329" s="144" t="str">
        <f t="shared" si="11"/>
        <v>84</v>
      </c>
      <c r="W329" s="136">
        <f>+COMPROMISOS_2025[[#This Row],[valor_total]]-COMPROMISOS_2025[[#This Row],[total_cancelado]]</f>
        <v>61147776</v>
      </c>
      <c r="X329" s="136">
        <f>COMPROMISOS_2025[[#This Row],[total_ordenes]]</f>
        <v>0</v>
      </c>
      <c r="Y329" t="str" cm="1">
        <f t="array" ref="Y32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0" spans="1:25" x14ac:dyDescent="0.25">
      <c r="A330">
        <v>186</v>
      </c>
      <c r="B330" t="s">
        <v>2204</v>
      </c>
      <c r="C330" t="s">
        <v>1973</v>
      </c>
      <c r="D330" t="s">
        <v>2205</v>
      </c>
      <c r="E330" t="s">
        <v>2206</v>
      </c>
      <c r="F330">
        <v>110</v>
      </c>
      <c r="G330">
        <v>62</v>
      </c>
      <c r="H330" t="s">
        <v>425</v>
      </c>
      <c r="I330" t="s">
        <v>2038</v>
      </c>
      <c r="J330">
        <v>61147776</v>
      </c>
      <c r="K330">
        <v>2025</v>
      </c>
      <c r="L330">
        <v>7001532611</v>
      </c>
      <c r="M330" t="s">
        <v>2207</v>
      </c>
      <c r="N330" t="s">
        <v>1550</v>
      </c>
      <c r="O330" t="s">
        <v>1551</v>
      </c>
      <c r="P330">
        <v>0</v>
      </c>
      <c r="Q330">
        <v>0</v>
      </c>
      <c r="R330">
        <v>0</v>
      </c>
      <c r="S330">
        <v>61147776</v>
      </c>
      <c r="T330" t="str">
        <f t="shared" si="10"/>
        <v>1862.43.4302.84.0-205400.2.3.2.02.02.009.03.</v>
      </c>
      <c r="U330" cm="1">
        <f t="array" ref="U330">+IF(COMPROMISOS_2025[[#This Row],[P]]="20","41080111",_xlfn.XLOOKUP(COMPROMISOS_2025[[#This Row],[concatenado]],PAA[[#All],[RCP-RUBRO]],PAA[[#All],[INDICADOR]],"",0))</f>
        <v>52010802</v>
      </c>
      <c r="V330" s="144" t="str">
        <f t="shared" si="11"/>
        <v>84</v>
      </c>
      <c r="W330" s="136">
        <f>+COMPROMISOS_2025[[#This Row],[valor_total]]-COMPROMISOS_2025[[#This Row],[total_cancelado]]</f>
        <v>61147776</v>
      </c>
      <c r="X330" s="136">
        <f>COMPROMISOS_2025[[#This Row],[total_ordenes]]</f>
        <v>0</v>
      </c>
      <c r="Y330" t="str" cm="1">
        <f t="array" ref="Y33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1" spans="1:25" x14ac:dyDescent="0.25">
      <c r="A331">
        <v>187</v>
      </c>
      <c r="B331" t="s">
        <v>2208</v>
      </c>
      <c r="C331" t="s">
        <v>1973</v>
      </c>
      <c r="D331" t="s">
        <v>2209</v>
      </c>
      <c r="E331" t="s">
        <v>2210</v>
      </c>
      <c r="F331">
        <v>111</v>
      </c>
      <c r="G331">
        <v>62</v>
      </c>
      <c r="H331" t="s">
        <v>425</v>
      </c>
      <c r="I331" t="s">
        <v>2038</v>
      </c>
      <c r="J331">
        <v>71344176</v>
      </c>
      <c r="K331">
        <v>2025</v>
      </c>
      <c r="L331">
        <v>98558933</v>
      </c>
      <c r="M331" t="s">
        <v>2211</v>
      </c>
      <c r="N331" t="s">
        <v>1550</v>
      </c>
      <c r="O331" t="s">
        <v>1551</v>
      </c>
      <c r="P331">
        <v>0</v>
      </c>
      <c r="Q331">
        <v>0</v>
      </c>
      <c r="R331">
        <v>0</v>
      </c>
      <c r="S331">
        <v>71344176</v>
      </c>
      <c r="T331" t="str">
        <f t="shared" si="10"/>
        <v>1872.43.4302.84.0-205400.2.3.2.02.02.009.03.</v>
      </c>
      <c r="U331" cm="1">
        <f t="array" ref="U331">+IF(COMPROMISOS_2025[[#This Row],[P]]="20","41080111",_xlfn.XLOOKUP(COMPROMISOS_2025[[#This Row],[concatenado]],PAA[[#All],[RCP-RUBRO]],PAA[[#All],[INDICADOR]],"",0))</f>
        <v>52010802</v>
      </c>
      <c r="V331" s="144" t="str">
        <f t="shared" si="11"/>
        <v>84</v>
      </c>
      <c r="W331" s="136">
        <f>+COMPROMISOS_2025[[#This Row],[valor_total]]-COMPROMISOS_2025[[#This Row],[total_cancelado]]</f>
        <v>71344176</v>
      </c>
      <c r="X331" s="136">
        <f>COMPROMISOS_2025[[#This Row],[total_ordenes]]</f>
        <v>0</v>
      </c>
      <c r="Y331" t="str" cm="1">
        <f t="array" ref="Y33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2" spans="1:25" x14ac:dyDescent="0.25">
      <c r="A332">
        <v>188</v>
      </c>
      <c r="B332" t="s">
        <v>2212</v>
      </c>
      <c r="C332" t="s">
        <v>1973</v>
      </c>
      <c r="D332" t="s">
        <v>2213</v>
      </c>
      <c r="E332" t="s">
        <v>2214</v>
      </c>
      <c r="F332">
        <v>112</v>
      </c>
      <c r="G332">
        <v>62</v>
      </c>
      <c r="H332" t="s">
        <v>425</v>
      </c>
      <c r="I332" t="s">
        <v>2038</v>
      </c>
      <c r="J332">
        <v>50609170</v>
      </c>
      <c r="K332">
        <v>2025</v>
      </c>
      <c r="L332">
        <v>71338359</v>
      </c>
      <c r="M332" t="s">
        <v>2215</v>
      </c>
      <c r="N332" t="s">
        <v>1550</v>
      </c>
      <c r="O332" t="s">
        <v>1551</v>
      </c>
      <c r="P332">
        <v>0</v>
      </c>
      <c r="Q332">
        <v>0</v>
      </c>
      <c r="R332">
        <v>0</v>
      </c>
      <c r="S332">
        <v>50609170</v>
      </c>
      <c r="T332" t="str">
        <f t="shared" si="10"/>
        <v>1882.43.4302.84.0-205400.2.3.2.02.02.009.03.</v>
      </c>
      <c r="U332" cm="1">
        <f t="array" ref="U332">+IF(COMPROMISOS_2025[[#This Row],[P]]="20","41080111",_xlfn.XLOOKUP(COMPROMISOS_2025[[#This Row],[concatenado]],PAA[[#All],[RCP-RUBRO]],PAA[[#All],[INDICADOR]],"",0))</f>
        <v>52010802</v>
      </c>
      <c r="V332" s="144" t="str">
        <f t="shared" si="11"/>
        <v>84</v>
      </c>
      <c r="W332" s="136">
        <f>+COMPROMISOS_2025[[#This Row],[valor_total]]-COMPROMISOS_2025[[#This Row],[total_cancelado]]</f>
        <v>50609170</v>
      </c>
      <c r="X332" s="136">
        <f>COMPROMISOS_2025[[#This Row],[total_ordenes]]</f>
        <v>0</v>
      </c>
      <c r="Y332" t="str" cm="1">
        <f t="array" ref="Y33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3" spans="1:25" x14ac:dyDescent="0.25">
      <c r="A333">
        <v>189</v>
      </c>
      <c r="B333" t="s">
        <v>2216</v>
      </c>
      <c r="C333" t="s">
        <v>1973</v>
      </c>
      <c r="D333" t="s">
        <v>2217</v>
      </c>
      <c r="E333" t="s">
        <v>2218</v>
      </c>
      <c r="F333">
        <v>113</v>
      </c>
      <c r="G333">
        <v>62</v>
      </c>
      <c r="H333" t="s">
        <v>425</v>
      </c>
      <c r="I333" t="s">
        <v>2038</v>
      </c>
      <c r="J333">
        <v>50609170</v>
      </c>
      <c r="K333">
        <v>2025</v>
      </c>
      <c r="L333">
        <v>162252287</v>
      </c>
      <c r="M333" t="s">
        <v>2219</v>
      </c>
      <c r="N333" t="s">
        <v>1550</v>
      </c>
      <c r="O333" t="s">
        <v>1551</v>
      </c>
      <c r="P333">
        <v>0</v>
      </c>
      <c r="Q333">
        <v>0</v>
      </c>
      <c r="R333">
        <v>0</v>
      </c>
      <c r="S333">
        <v>50609170</v>
      </c>
      <c r="T333" t="str">
        <f t="shared" si="10"/>
        <v>1892.43.4302.84.0-205400.2.3.2.02.02.009.03.</v>
      </c>
      <c r="U333" cm="1">
        <f t="array" ref="U333">+IF(COMPROMISOS_2025[[#This Row],[P]]="20","41080111",_xlfn.XLOOKUP(COMPROMISOS_2025[[#This Row],[concatenado]],PAA[[#All],[RCP-RUBRO]],PAA[[#All],[INDICADOR]],"",0))</f>
        <v>52010802</v>
      </c>
      <c r="V333" s="144" t="str">
        <f t="shared" si="11"/>
        <v>84</v>
      </c>
      <c r="W333" s="136">
        <f>+COMPROMISOS_2025[[#This Row],[valor_total]]-COMPROMISOS_2025[[#This Row],[total_cancelado]]</f>
        <v>50609170</v>
      </c>
      <c r="X333" s="136">
        <f>COMPROMISOS_2025[[#This Row],[total_ordenes]]</f>
        <v>0</v>
      </c>
      <c r="Y333" t="str" cm="1">
        <f t="array" ref="Y33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4" spans="1:25" x14ac:dyDescent="0.25">
      <c r="A334">
        <v>266</v>
      </c>
      <c r="B334" t="s">
        <v>2220</v>
      </c>
      <c r="C334" t="s">
        <v>1973</v>
      </c>
      <c r="D334" t="s">
        <v>2221</v>
      </c>
      <c r="E334" t="s">
        <v>2222</v>
      </c>
      <c r="F334">
        <v>246</v>
      </c>
      <c r="G334">
        <v>62</v>
      </c>
      <c r="H334" t="s">
        <v>425</v>
      </c>
      <c r="I334" t="s">
        <v>2038</v>
      </c>
      <c r="J334">
        <v>40747479</v>
      </c>
      <c r="K334">
        <v>2025</v>
      </c>
      <c r="L334">
        <v>1001227167</v>
      </c>
      <c r="M334" t="s">
        <v>2223</v>
      </c>
      <c r="N334" t="s">
        <v>1550</v>
      </c>
      <c r="O334" t="s">
        <v>1551</v>
      </c>
      <c r="P334">
        <v>0</v>
      </c>
      <c r="Q334">
        <v>0</v>
      </c>
      <c r="R334">
        <v>0</v>
      </c>
      <c r="S334">
        <v>40747479</v>
      </c>
      <c r="T334" t="str">
        <f t="shared" si="10"/>
        <v>2662.43.4302.84.0-205400.2.3.2.02.02.009.03.</v>
      </c>
      <c r="U334" cm="1">
        <f t="array" ref="U334">+IF(COMPROMISOS_2025[[#This Row],[P]]="20","41080111",_xlfn.XLOOKUP(COMPROMISOS_2025[[#This Row],[concatenado]],PAA[[#All],[RCP-RUBRO]],PAA[[#All],[INDICADOR]],"",0))</f>
        <v>52010802</v>
      </c>
      <c r="V334" s="144" t="str">
        <f t="shared" si="11"/>
        <v>84</v>
      </c>
      <c r="W334" s="136">
        <f>+COMPROMISOS_2025[[#This Row],[valor_total]]-COMPROMISOS_2025[[#This Row],[total_cancelado]]</f>
        <v>40747479</v>
      </c>
      <c r="X334" s="136">
        <f>COMPROMISOS_2025[[#This Row],[total_ordenes]]</f>
        <v>0</v>
      </c>
      <c r="Y334" t="str" cm="1">
        <f t="array" ref="Y33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5" spans="1:25" x14ac:dyDescent="0.25">
      <c r="A335">
        <v>268</v>
      </c>
      <c r="B335" t="s">
        <v>2224</v>
      </c>
      <c r="C335" t="s">
        <v>1973</v>
      </c>
      <c r="D335" t="s">
        <v>2225</v>
      </c>
      <c r="E335" t="s">
        <v>2226</v>
      </c>
      <c r="F335">
        <v>114</v>
      </c>
      <c r="G335">
        <v>62</v>
      </c>
      <c r="H335" t="s">
        <v>425</v>
      </c>
      <c r="I335" t="s">
        <v>2038</v>
      </c>
      <c r="J335">
        <v>40747479</v>
      </c>
      <c r="K335">
        <v>2025</v>
      </c>
      <c r="L335">
        <v>11284785782</v>
      </c>
      <c r="M335" t="s">
        <v>2227</v>
      </c>
      <c r="N335" t="s">
        <v>1550</v>
      </c>
      <c r="O335" t="s">
        <v>1551</v>
      </c>
      <c r="P335">
        <v>0</v>
      </c>
      <c r="Q335">
        <v>0</v>
      </c>
      <c r="R335">
        <v>0</v>
      </c>
      <c r="S335">
        <v>40747479</v>
      </c>
      <c r="T335" t="str">
        <f t="shared" si="10"/>
        <v>2682.43.4302.84.0-205400.2.3.2.02.02.009.03.</v>
      </c>
      <c r="U335" cm="1">
        <f t="array" ref="U335">+IF(COMPROMISOS_2025[[#This Row],[P]]="20","41080111",_xlfn.XLOOKUP(COMPROMISOS_2025[[#This Row],[concatenado]],PAA[[#All],[RCP-RUBRO]],PAA[[#All],[INDICADOR]],"",0))</f>
        <v>52010802</v>
      </c>
      <c r="V335" s="144" t="str">
        <f t="shared" si="11"/>
        <v>84</v>
      </c>
      <c r="W335" s="136">
        <f>+COMPROMISOS_2025[[#This Row],[valor_total]]-COMPROMISOS_2025[[#This Row],[total_cancelado]]</f>
        <v>40747479</v>
      </c>
      <c r="X335" s="136">
        <f>COMPROMISOS_2025[[#This Row],[total_ordenes]]</f>
        <v>0</v>
      </c>
      <c r="Y335" t="str" cm="1">
        <f t="array" ref="Y33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6" spans="1:25" x14ac:dyDescent="0.25">
      <c r="A336">
        <v>269</v>
      </c>
      <c r="B336" t="s">
        <v>2228</v>
      </c>
      <c r="C336" t="s">
        <v>1973</v>
      </c>
      <c r="D336" t="s">
        <v>2229</v>
      </c>
      <c r="E336" t="s">
        <v>2230</v>
      </c>
      <c r="F336">
        <v>116</v>
      </c>
      <c r="G336">
        <v>62</v>
      </c>
      <c r="H336" t="s">
        <v>425</v>
      </c>
      <c r="I336" t="s">
        <v>2038</v>
      </c>
      <c r="J336">
        <v>61147776</v>
      </c>
      <c r="K336">
        <v>2025</v>
      </c>
      <c r="L336">
        <v>8439119</v>
      </c>
      <c r="M336" t="s">
        <v>2231</v>
      </c>
      <c r="N336" t="s">
        <v>1550</v>
      </c>
      <c r="O336" t="s">
        <v>1551</v>
      </c>
      <c r="P336">
        <v>0</v>
      </c>
      <c r="Q336">
        <v>0</v>
      </c>
      <c r="R336">
        <v>0</v>
      </c>
      <c r="S336">
        <v>61147776</v>
      </c>
      <c r="T336" t="str">
        <f t="shared" si="10"/>
        <v>2692.43.4302.84.0-205400.2.3.2.02.02.009.03.</v>
      </c>
      <c r="U336" cm="1">
        <f t="array" ref="U336">+IF(COMPROMISOS_2025[[#This Row],[P]]="20","41080111",_xlfn.XLOOKUP(COMPROMISOS_2025[[#This Row],[concatenado]],PAA[[#All],[RCP-RUBRO]],PAA[[#All],[INDICADOR]],"",0))</f>
        <v>52010802</v>
      </c>
      <c r="V336" s="144" t="str">
        <f t="shared" si="11"/>
        <v>84</v>
      </c>
      <c r="W336" s="136">
        <f>+COMPROMISOS_2025[[#This Row],[valor_total]]-COMPROMISOS_2025[[#This Row],[total_cancelado]]</f>
        <v>61147776</v>
      </c>
      <c r="X336" s="136">
        <f>COMPROMISOS_2025[[#This Row],[total_ordenes]]</f>
        <v>0</v>
      </c>
      <c r="Y336" t="str" cm="1">
        <f t="array" ref="Y33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7" spans="1:25" x14ac:dyDescent="0.25">
      <c r="A337">
        <v>270</v>
      </c>
      <c r="B337" t="s">
        <v>2232</v>
      </c>
      <c r="C337" t="s">
        <v>1973</v>
      </c>
      <c r="D337" t="s">
        <v>2233</v>
      </c>
      <c r="E337" t="s">
        <v>2234</v>
      </c>
      <c r="F337">
        <v>117</v>
      </c>
      <c r="G337">
        <v>62</v>
      </c>
      <c r="H337" t="s">
        <v>425</v>
      </c>
      <c r="I337" t="s">
        <v>2038</v>
      </c>
      <c r="J337">
        <v>40747479</v>
      </c>
      <c r="K337">
        <v>2025</v>
      </c>
      <c r="L337">
        <v>1037595831</v>
      </c>
      <c r="M337" t="s">
        <v>2235</v>
      </c>
      <c r="N337" t="s">
        <v>1550</v>
      </c>
      <c r="O337" t="s">
        <v>1551</v>
      </c>
      <c r="P337">
        <v>0</v>
      </c>
      <c r="Q337">
        <v>0</v>
      </c>
      <c r="R337">
        <v>0</v>
      </c>
      <c r="S337">
        <v>40747479</v>
      </c>
      <c r="T337" t="str">
        <f t="shared" si="10"/>
        <v>2702.43.4302.84.0-205400.2.3.2.02.02.009.03.</v>
      </c>
      <c r="U337" cm="1">
        <f t="array" ref="U337">+IF(COMPROMISOS_2025[[#This Row],[P]]="20","41080111",_xlfn.XLOOKUP(COMPROMISOS_2025[[#This Row],[concatenado]],PAA[[#All],[RCP-RUBRO]],PAA[[#All],[INDICADOR]],"",0))</f>
        <v>52010802</v>
      </c>
      <c r="V337" s="144" t="str">
        <f t="shared" si="11"/>
        <v>84</v>
      </c>
      <c r="W337" s="136">
        <f>+COMPROMISOS_2025[[#This Row],[valor_total]]-COMPROMISOS_2025[[#This Row],[total_cancelado]]</f>
        <v>40747479</v>
      </c>
      <c r="X337" s="136">
        <f>COMPROMISOS_2025[[#This Row],[total_ordenes]]</f>
        <v>0</v>
      </c>
      <c r="Y337" t="str" cm="1">
        <f t="array" ref="Y33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8" spans="1:25" x14ac:dyDescent="0.25">
      <c r="A338">
        <v>271</v>
      </c>
      <c r="B338" t="s">
        <v>2236</v>
      </c>
      <c r="C338" t="s">
        <v>1973</v>
      </c>
      <c r="D338" t="s">
        <v>2237</v>
      </c>
      <c r="E338" t="s">
        <v>2238</v>
      </c>
      <c r="F338">
        <v>118</v>
      </c>
      <c r="G338">
        <v>62</v>
      </c>
      <c r="H338" t="s">
        <v>425</v>
      </c>
      <c r="I338" t="s">
        <v>2038</v>
      </c>
      <c r="J338">
        <v>81536206</v>
      </c>
      <c r="K338">
        <v>2025</v>
      </c>
      <c r="L338">
        <v>8395754</v>
      </c>
      <c r="M338" t="s">
        <v>2239</v>
      </c>
      <c r="N338" t="s">
        <v>1550</v>
      </c>
      <c r="O338" t="s">
        <v>1551</v>
      </c>
      <c r="P338">
        <v>0</v>
      </c>
      <c r="Q338">
        <v>0</v>
      </c>
      <c r="R338">
        <v>0</v>
      </c>
      <c r="S338">
        <v>81536206</v>
      </c>
      <c r="T338" t="str">
        <f t="shared" si="10"/>
        <v>2712.43.4302.84.0-205400.2.3.2.02.02.009.03.</v>
      </c>
      <c r="U338" cm="1">
        <f t="array" ref="U338">+IF(COMPROMISOS_2025[[#This Row],[P]]="20","41080111",_xlfn.XLOOKUP(COMPROMISOS_2025[[#This Row],[concatenado]],PAA[[#All],[RCP-RUBRO]],PAA[[#All],[INDICADOR]],"",0))</f>
        <v>52010802</v>
      </c>
      <c r="V338" s="144" t="str">
        <f t="shared" si="11"/>
        <v>84</v>
      </c>
      <c r="W338" s="136">
        <f>+COMPROMISOS_2025[[#This Row],[valor_total]]-COMPROMISOS_2025[[#This Row],[total_cancelado]]</f>
        <v>81536206</v>
      </c>
      <c r="X338" s="136">
        <f>COMPROMISOS_2025[[#This Row],[total_ordenes]]</f>
        <v>0</v>
      </c>
      <c r="Y338" t="str" cm="1">
        <f t="array" ref="Y33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39" spans="1:25" x14ac:dyDescent="0.25">
      <c r="A339">
        <v>272</v>
      </c>
      <c r="B339" t="s">
        <v>2240</v>
      </c>
      <c r="C339" t="s">
        <v>1973</v>
      </c>
      <c r="D339" t="s">
        <v>2241</v>
      </c>
      <c r="E339" t="s">
        <v>2242</v>
      </c>
      <c r="F339">
        <v>119</v>
      </c>
      <c r="G339">
        <v>62</v>
      </c>
      <c r="H339" t="s">
        <v>425</v>
      </c>
      <c r="I339" t="s">
        <v>2038</v>
      </c>
      <c r="J339">
        <v>61147776</v>
      </c>
      <c r="K339">
        <v>2025</v>
      </c>
      <c r="L339">
        <v>712541798</v>
      </c>
      <c r="M339" t="s">
        <v>2243</v>
      </c>
      <c r="N339" t="s">
        <v>1550</v>
      </c>
      <c r="O339" t="s">
        <v>1551</v>
      </c>
      <c r="P339">
        <v>0</v>
      </c>
      <c r="Q339">
        <v>0</v>
      </c>
      <c r="R339">
        <v>0</v>
      </c>
      <c r="S339">
        <v>61147776</v>
      </c>
      <c r="T339" t="str">
        <f t="shared" si="10"/>
        <v>2722.43.4302.84.0-205400.2.3.2.02.02.009.03.</v>
      </c>
      <c r="U339" cm="1">
        <f t="array" ref="U339">+IF(COMPROMISOS_2025[[#This Row],[P]]="20","41080111",_xlfn.XLOOKUP(COMPROMISOS_2025[[#This Row],[concatenado]],PAA[[#All],[RCP-RUBRO]],PAA[[#All],[INDICADOR]],"",0))</f>
        <v>52010802</v>
      </c>
      <c r="V339" s="144" t="str">
        <f t="shared" si="11"/>
        <v>84</v>
      </c>
      <c r="W339" s="136">
        <f>+COMPROMISOS_2025[[#This Row],[valor_total]]-COMPROMISOS_2025[[#This Row],[total_cancelado]]</f>
        <v>61147776</v>
      </c>
      <c r="X339" s="136">
        <f>COMPROMISOS_2025[[#This Row],[total_ordenes]]</f>
        <v>0</v>
      </c>
      <c r="Y339" t="str" cm="1">
        <f t="array" ref="Y33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0" spans="1:25" x14ac:dyDescent="0.25">
      <c r="A340">
        <v>273</v>
      </c>
      <c r="B340" t="s">
        <v>2244</v>
      </c>
      <c r="C340" t="s">
        <v>1973</v>
      </c>
      <c r="D340" t="s">
        <v>2245</v>
      </c>
      <c r="E340" t="s">
        <v>2246</v>
      </c>
      <c r="F340">
        <v>123</v>
      </c>
      <c r="G340">
        <v>62</v>
      </c>
      <c r="H340" t="s">
        <v>425</v>
      </c>
      <c r="I340" t="s">
        <v>2038</v>
      </c>
      <c r="J340">
        <v>94982227</v>
      </c>
      <c r="K340">
        <v>2025</v>
      </c>
      <c r="L340">
        <v>70128720</v>
      </c>
      <c r="M340" t="s">
        <v>2247</v>
      </c>
      <c r="N340" t="s">
        <v>1550</v>
      </c>
      <c r="O340" t="s">
        <v>1551</v>
      </c>
      <c r="P340">
        <v>0</v>
      </c>
      <c r="Q340">
        <v>0</v>
      </c>
      <c r="R340">
        <v>0</v>
      </c>
      <c r="S340">
        <v>94982227</v>
      </c>
      <c r="T340" t="str">
        <f t="shared" si="10"/>
        <v>2732.43.4302.84.0-205400.2.3.2.02.02.009.03.</v>
      </c>
      <c r="U340" cm="1">
        <f t="array" ref="U340">+IF(COMPROMISOS_2025[[#This Row],[P]]="20","41080111",_xlfn.XLOOKUP(COMPROMISOS_2025[[#This Row],[concatenado]],PAA[[#All],[RCP-RUBRO]],PAA[[#All],[INDICADOR]],"",0))</f>
        <v>52010802</v>
      </c>
      <c r="V340" s="144" t="str">
        <f t="shared" si="11"/>
        <v>84</v>
      </c>
      <c r="W340" s="136">
        <f>+COMPROMISOS_2025[[#This Row],[valor_total]]-COMPROMISOS_2025[[#This Row],[total_cancelado]]</f>
        <v>94982227</v>
      </c>
      <c r="X340" s="136">
        <f>COMPROMISOS_2025[[#This Row],[total_ordenes]]</f>
        <v>0</v>
      </c>
      <c r="Y340" t="str" cm="1">
        <f t="array" ref="Y34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1" spans="1:25" x14ac:dyDescent="0.25">
      <c r="A341">
        <v>283</v>
      </c>
      <c r="B341" t="s">
        <v>2248</v>
      </c>
      <c r="C341" t="s">
        <v>1973</v>
      </c>
      <c r="D341" t="s">
        <v>2249</v>
      </c>
      <c r="E341" t="s">
        <v>2250</v>
      </c>
      <c r="F341">
        <v>125</v>
      </c>
      <c r="G341">
        <v>62</v>
      </c>
      <c r="H341" t="s">
        <v>425</v>
      </c>
      <c r="I341" t="s">
        <v>2038</v>
      </c>
      <c r="J341">
        <v>61147776</v>
      </c>
      <c r="K341">
        <v>2025</v>
      </c>
      <c r="L341">
        <v>712634601</v>
      </c>
      <c r="M341" t="s">
        <v>2251</v>
      </c>
      <c r="N341" t="s">
        <v>1550</v>
      </c>
      <c r="O341" t="s">
        <v>1551</v>
      </c>
      <c r="P341">
        <v>0</v>
      </c>
      <c r="Q341">
        <v>0</v>
      </c>
      <c r="R341">
        <v>0</v>
      </c>
      <c r="S341">
        <v>61147776</v>
      </c>
      <c r="T341" t="str">
        <f t="shared" si="10"/>
        <v>2832.43.4302.84.0-205400.2.3.2.02.02.009.03.</v>
      </c>
      <c r="U341" cm="1">
        <f t="array" ref="U341">+IF(COMPROMISOS_2025[[#This Row],[P]]="20","41080111",_xlfn.XLOOKUP(COMPROMISOS_2025[[#This Row],[concatenado]],PAA[[#All],[RCP-RUBRO]],PAA[[#All],[INDICADOR]],"",0))</f>
        <v>52010802</v>
      </c>
      <c r="V341" s="144" t="str">
        <f t="shared" si="11"/>
        <v>84</v>
      </c>
      <c r="W341" s="136">
        <f>+COMPROMISOS_2025[[#This Row],[valor_total]]-COMPROMISOS_2025[[#This Row],[total_cancelado]]</f>
        <v>61147776</v>
      </c>
      <c r="X341" s="136">
        <f>COMPROMISOS_2025[[#This Row],[total_ordenes]]</f>
        <v>0</v>
      </c>
      <c r="Y341" t="str" cm="1">
        <f t="array" ref="Y34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2" spans="1:25" x14ac:dyDescent="0.25">
      <c r="A342">
        <v>285</v>
      </c>
      <c r="B342" t="s">
        <v>2252</v>
      </c>
      <c r="C342" t="s">
        <v>1973</v>
      </c>
      <c r="D342" t="s">
        <v>2253</v>
      </c>
      <c r="E342" t="s">
        <v>2254</v>
      </c>
      <c r="F342">
        <v>126</v>
      </c>
      <c r="G342">
        <v>62</v>
      </c>
      <c r="H342" t="s">
        <v>425</v>
      </c>
      <c r="I342" t="s">
        <v>2038</v>
      </c>
      <c r="J342">
        <v>50609170</v>
      </c>
      <c r="K342">
        <v>2025</v>
      </c>
      <c r="L342">
        <v>70908694</v>
      </c>
      <c r="M342" t="s">
        <v>2255</v>
      </c>
      <c r="N342" t="s">
        <v>1550</v>
      </c>
      <c r="O342" t="s">
        <v>1551</v>
      </c>
      <c r="P342">
        <v>0</v>
      </c>
      <c r="Q342">
        <v>0</v>
      </c>
      <c r="R342">
        <v>0</v>
      </c>
      <c r="S342">
        <v>50609170</v>
      </c>
      <c r="T342" t="str">
        <f t="shared" si="10"/>
        <v>2852.43.4302.84.0-205400.2.3.2.02.02.009.03.</v>
      </c>
      <c r="U342" cm="1">
        <f t="array" ref="U342">+IF(COMPROMISOS_2025[[#This Row],[P]]="20","41080111",_xlfn.XLOOKUP(COMPROMISOS_2025[[#This Row],[concatenado]],PAA[[#All],[RCP-RUBRO]],PAA[[#All],[INDICADOR]],"",0))</f>
        <v>52010802</v>
      </c>
      <c r="V342" s="144" t="str">
        <f t="shared" si="11"/>
        <v>84</v>
      </c>
      <c r="W342" s="136">
        <f>+COMPROMISOS_2025[[#This Row],[valor_total]]-COMPROMISOS_2025[[#This Row],[total_cancelado]]</f>
        <v>50609170</v>
      </c>
      <c r="X342" s="136">
        <f>COMPROMISOS_2025[[#This Row],[total_ordenes]]</f>
        <v>0</v>
      </c>
      <c r="Y342" t="str" cm="1">
        <f t="array" ref="Y34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3" spans="1:25" x14ac:dyDescent="0.25">
      <c r="A343">
        <v>307</v>
      </c>
      <c r="B343" t="s">
        <v>2256</v>
      </c>
      <c r="C343" t="s">
        <v>1973</v>
      </c>
      <c r="D343" t="s">
        <v>2257</v>
      </c>
      <c r="E343" t="s">
        <v>2258</v>
      </c>
      <c r="F343">
        <v>124</v>
      </c>
      <c r="G343">
        <v>62</v>
      </c>
      <c r="H343" t="s">
        <v>425</v>
      </c>
      <c r="I343" t="s">
        <v>2038</v>
      </c>
      <c r="J343">
        <v>17601802</v>
      </c>
      <c r="K343">
        <v>2025</v>
      </c>
      <c r="L343">
        <v>986267501</v>
      </c>
      <c r="M343" t="s">
        <v>2259</v>
      </c>
      <c r="N343" t="s">
        <v>1550</v>
      </c>
      <c r="O343" t="s">
        <v>1551</v>
      </c>
      <c r="P343">
        <v>0</v>
      </c>
      <c r="Q343">
        <v>0</v>
      </c>
      <c r="R343">
        <v>0</v>
      </c>
      <c r="S343">
        <v>17601802</v>
      </c>
      <c r="T343" t="str">
        <f t="shared" si="10"/>
        <v>3072.43.4302.84.0-205400.2.3.2.02.02.009.03.</v>
      </c>
      <c r="U343" cm="1">
        <f t="array" ref="U343">+IF(COMPROMISOS_2025[[#This Row],[P]]="20","41080111",_xlfn.XLOOKUP(COMPROMISOS_2025[[#This Row],[concatenado]],PAA[[#All],[RCP-RUBRO]],PAA[[#All],[INDICADOR]],"",0))</f>
        <v>52010802</v>
      </c>
      <c r="V343" s="144" t="str">
        <f t="shared" si="11"/>
        <v>84</v>
      </c>
      <c r="W343" s="136">
        <f>+COMPROMISOS_2025[[#This Row],[valor_total]]-COMPROMISOS_2025[[#This Row],[total_cancelado]]</f>
        <v>17601802</v>
      </c>
      <c r="X343" s="136">
        <f>COMPROMISOS_2025[[#This Row],[total_ordenes]]</f>
        <v>0</v>
      </c>
      <c r="Y343" t="str" cm="1">
        <f t="array" ref="Y34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4" spans="1:25" x14ac:dyDescent="0.25">
      <c r="A344">
        <v>308</v>
      </c>
      <c r="B344" t="s">
        <v>2260</v>
      </c>
      <c r="C344" t="s">
        <v>1973</v>
      </c>
      <c r="D344" t="s">
        <v>2261</v>
      </c>
      <c r="E344" t="s">
        <v>2262</v>
      </c>
      <c r="F344">
        <v>159</v>
      </c>
      <c r="G344">
        <v>62</v>
      </c>
      <c r="H344" t="s">
        <v>425</v>
      </c>
      <c r="I344" t="s">
        <v>2038</v>
      </c>
      <c r="J344">
        <v>50609170</v>
      </c>
      <c r="K344">
        <v>2025</v>
      </c>
      <c r="L344">
        <v>98588501</v>
      </c>
      <c r="M344" t="s">
        <v>2263</v>
      </c>
      <c r="N344" t="s">
        <v>1550</v>
      </c>
      <c r="O344" t="s">
        <v>1551</v>
      </c>
      <c r="P344">
        <v>0</v>
      </c>
      <c r="Q344">
        <v>0</v>
      </c>
      <c r="R344">
        <v>0</v>
      </c>
      <c r="S344">
        <v>50609170</v>
      </c>
      <c r="T344" t="str">
        <f t="shared" si="10"/>
        <v>3082.43.4302.84.0-205400.2.3.2.02.02.009.03.</v>
      </c>
      <c r="U344" cm="1">
        <f t="array" ref="U344">+IF(COMPROMISOS_2025[[#This Row],[P]]="20","41080111",_xlfn.XLOOKUP(COMPROMISOS_2025[[#This Row],[concatenado]],PAA[[#All],[RCP-RUBRO]],PAA[[#All],[INDICADOR]],"",0))</f>
        <v>52010802</v>
      </c>
      <c r="V344" s="144" t="str">
        <f t="shared" si="11"/>
        <v>84</v>
      </c>
      <c r="W344" s="136">
        <f>+COMPROMISOS_2025[[#This Row],[valor_total]]-COMPROMISOS_2025[[#This Row],[total_cancelado]]</f>
        <v>50609170</v>
      </c>
      <c r="X344" s="136">
        <f>COMPROMISOS_2025[[#This Row],[total_ordenes]]</f>
        <v>0</v>
      </c>
      <c r="Y344" t="str" cm="1">
        <f t="array" ref="Y34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5" spans="1:25" x14ac:dyDescent="0.25">
      <c r="A345">
        <v>309</v>
      </c>
      <c r="B345" t="s">
        <v>2264</v>
      </c>
      <c r="C345" t="s">
        <v>1973</v>
      </c>
      <c r="D345" t="s">
        <v>2265</v>
      </c>
      <c r="E345" t="s">
        <v>2266</v>
      </c>
      <c r="F345">
        <v>160</v>
      </c>
      <c r="G345">
        <v>62</v>
      </c>
      <c r="H345" t="s">
        <v>425</v>
      </c>
      <c r="I345" t="s">
        <v>2038</v>
      </c>
      <c r="J345">
        <v>50609170</v>
      </c>
      <c r="K345">
        <v>2025</v>
      </c>
      <c r="L345">
        <v>1036603305</v>
      </c>
      <c r="M345" t="s">
        <v>2267</v>
      </c>
      <c r="N345" t="s">
        <v>1550</v>
      </c>
      <c r="O345" t="s">
        <v>1551</v>
      </c>
      <c r="P345">
        <v>0</v>
      </c>
      <c r="Q345">
        <v>0</v>
      </c>
      <c r="R345">
        <v>0</v>
      </c>
      <c r="S345">
        <v>50609170</v>
      </c>
      <c r="T345" t="str">
        <f t="shared" si="10"/>
        <v>3092.43.4302.84.0-205400.2.3.2.02.02.009.03.</v>
      </c>
      <c r="U345" cm="1">
        <f t="array" ref="U345">+IF(COMPROMISOS_2025[[#This Row],[P]]="20","41080111",_xlfn.XLOOKUP(COMPROMISOS_2025[[#This Row],[concatenado]],PAA[[#All],[RCP-RUBRO]],PAA[[#All],[INDICADOR]],"",0))</f>
        <v>52010802</v>
      </c>
      <c r="V345" s="144" t="str">
        <f t="shared" si="11"/>
        <v>84</v>
      </c>
      <c r="W345" s="136">
        <f>+COMPROMISOS_2025[[#This Row],[valor_total]]-COMPROMISOS_2025[[#This Row],[total_cancelado]]</f>
        <v>50609170</v>
      </c>
      <c r="X345" s="136">
        <f>COMPROMISOS_2025[[#This Row],[total_ordenes]]</f>
        <v>0</v>
      </c>
      <c r="Y345" t="str" cm="1">
        <f t="array" ref="Y34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6" spans="1:25" x14ac:dyDescent="0.25">
      <c r="A346">
        <v>311</v>
      </c>
      <c r="B346" t="s">
        <v>2268</v>
      </c>
      <c r="C346" t="s">
        <v>1973</v>
      </c>
      <c r="D346" t="s">
        <v>2269</v>
      </c>
      <c r="E346" t="s">
        <v>2270</v>
      </c>
      <c r="F346">
        <v>263</v>
      </c>
      <c r="G346">
        <v>62</v>
      </c>
      <c r="H346" t="s">
        <v>425</v>
      </c>
      <c r="I346" t="s">
        <v>2038</v>
      </c>
      <c r="J346">
        <v>26545593</v>
      </c>
      <c r="K346">
        <v>2025</v>
      </c>
      <c r="L346">
        <v>1017240769</v>
      </c>
      <c r="M346" t="s">
        <v>2271</v>
      </c>
      <c r="N346" t="s">
        <v>1550</v>
      </c>
      <c r="O346" t="s">
        <v>1551</v>
      </c>
      <c r="P346">
        <v>0</v>
      </c>
      <c r="Q346">
        <v>0</v>
      </c>
      <c r="R346">
        <v>0</v>
      </c>
      <c r="S346">
        <v>26545593</v>
      </c>
      <c r="T346" t="str">
        <f t="shared" si="10"/>
        <v>3112.43.4302.84.0-205400.2.3.2.02.02.009.03.</v>
      </c>
      <c r="U346" cm="1">
        <f t="array" ref="U346">+IF(COMPROMISOS_2025[[#This Row],[P]]="20","41080111",_xlfn.XLOOKUP(COMPROMISOS_2025[[#This Row],[concatenado]],PAA[[#All],[RCP-RUBRO]],PAA[[#All],[INDICADOR]],"",0))</f>
        <v>52010802</v>
      </c>
      <c r="V346" s="144" t="str">
        <f t="shared" si="11"/>
        <v>84</v>
      </c>
      <c r="W346" s="136">
        <f>+COMPROMISOS_2025[[#This Row],[valor_total]]-COMPROMISOS_2025[[#This Row],[total_cancelado]]</f>
        <v>26545593</v>
      </c>
      <c r="X346" s="136">
        <f>COMPROMISOS_2025[[#This Row],[total_ordenes]]</f>
        <v>0</v>
      </c>
      <c r="Y346" t="str" cm="1">
        <f t="array" ref="Y34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7" spans="1:25" x14ac:dyDescent="0.25">
      <c r="A347">
        <v>312</v>
      </c>
      <c r="B347" t="s">
        <v>2272</v>
      </c>
      <c r="C347" t="s">
        <v>1973</v>
      </c>
      <c r="D347" t="s">
        <v>2273</v>
      </c>
      <c r="E347" t="s">
        <v>2274</v>
      </c>
      <c r="F347">
        <v>136</v>
      </c>
      <c r="G347">
        <v>62</v>
      </c>
      <c r="H347" t="s">
        <v>425</v>
      </c>
      <c r="I347" t="s">
        <v>2038</v>
      </c>
      <c r="J347">
        <v>26545593</v>
      </c>
      <c r="K347">
        <v>2025</v>
      </c>
      <c r="L347">
        <v>1000895492</v>
      </c>
      <c r="M347" t="s">
        <v>2275</v>
      </c>
      <c r="N347" t="s">
        <v>1550</v>
      </c>
      <c r="O347" t="s">
        <v>1551</v>
      </c>
      <c r="P347">
        <v>0</v>
      </c>
      <c r="Q347">
        <v>0</v>
      </c>
      <c r="R347">
        <v>0</v>
      </c>
      <c r="S347">
        <v>26545593</v>
      </c>
      <c r="T347" t="str">
        <f t="shared" si="10"/>
        <v>3122.43.4302.84.0-205400.2.3.2.02.02.009.03.</v>
      </c>
      <c r="U347" cm="1">
        <f t="array" ref="U347">+IF(COMPROMISOS_2025[[#This Row],[P]]="20","41080111",_xlfn.XLOOKUP(COMPROMISOS_2025[[#This Row],[concatenado]],PAA[[#All],[RCP-RUBRO]],PAA[[#All],[INDICADOR]],"",0))</f>
        <v>52010802</v>
      </c>
      <c r="V347" s="144" t="str">
        <f t="shared" si="11"/>
        <v>84</v>
      </c>
      <c r="W347" s="136">
        <f>+COMPROMISOS_2025[[#This Row],[valor_total]]-COMPROMISOS_2025[[#This Row],[total_cancelado]]</f>
        <v>26545593</v>
      </c>
      <c r="X347" s="136">
        <f>COMPROMISOS_2025[[#This Row],[total_ordenes]]</f>
        <v>0</v>
      </c>
      <c r="Y347" t="str" cm="1">
        <f t="array" ref="Y34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8" spans="1:25" x14ac:dyDescent="0.25">
      <c r="A348">
        <v>313</v>
      </c>
      <c r="B348" t="s">
        <v>2276</v>
      </c>
      <c r="C348" t="s">
        <v>1973</v>
      </c>
      <c r="D348" t="s">
        <v>2277</v>
      </c>
      <c r="E348" t="s">
        <v>2278</v>
      </c>
      <c r="F348">
        <v>137</v>
      </c>
      <c r="G348">
        <v>62</v>
      </c>
      <c r="H348" t="s">
        <v>425</v>
      </c>
      <c r="I348" t="s">
        <v>2038</v>
      </c>
      <c r="J348">
        <v>61147776</v>
      </c>
      <c r="K348">
        <v>2025</v>
      </c>
      <c r="L348">
        <v>712760762</v>
      </c>
      <c r="M348" t="s">
        <v>2279</v>
      </c>
      <c r="N348" t="s">
        <v>1550</v>
      </c>
      <c r="O348" t="s">
        <v>1551</v>
      </c>
      <c r="P348">
        <v>0</v>
      </c>
      <c r="Q348">
        <v>0</v>
      </c>
      <c r="R348">
        <v>0</v>
      </c>
      <c r="S348">
        <v>61147776</v>
      </c>
      <c r="T348" t="str">
        <f t="shared" si="10"/>
        <v>3132.43.4302.84.0-205400.2.3.2.02.02.009.03.</v>
      </c>
      <c r="U348" cm="1">
        <f t="array" ref="U348">+IF(COMPROMISOS_2025[[#This Row],[P]]="20","41080111",_xlfn.XLOOKUP(COMPROMISOS_2025[[#This Row],[concatenado]],PAA[[#All],[RCP-RUBRO]],PAA[[#All],[INDICADOR]],"",0))</f>
        <v>52010802</v>
      </c>
      <c r="V348" s="144" t="str">
        <f t="shared" si="11"/>
        <v>84</v>
      </c>
      <c r="W348" s="136">
        <f>+COMPROMISOS_2025[[#This Row],[valor_total]]-COMPROMISOS_2025[[#This Row],[total_cancelado]]</f>
        <v>61147776</v>
      </c>
      <c r="X348" s="136">
        <f>COMPROMISOS_2025[[#This Row],[total_ordenes]]</f>
        <v>0</v>
      </c>
      <c r="Y348" t="str" cm="1">
        <f t="array" ref="Y34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49" spans="1:25" x14ac:dyDescent="0.25">
      <c r="A349">
        <v>314</v>
      </c>
      <c r="B349" t="s">
        <v>2280</v>
      </c>
      <c r="C349" t="s">
        <v>1973</v>
      </c>
      <c r="D349" t="s">
        <v>2281</v>
      </c>
      <c r="E349" t="s">
        <v>2282</v>
      </c>
      <c r="F349">
        <v>139</v>
      </c>
      <c r="G349">
        <v>62</v>
      </c>
      <c r="H349" t="s">
        <v>425</v>
      </c>
      <c r="I349" t="s">
        <v>2038</v>
      </c>
      <c r="J349">
        <v>50609170</v>
      </c>
      <c r="K349">
        <v>2025</v>
      </c>
      <c r="L349">
        <v>10384108029</v>
      </c>
      <c r="M349" t="s">
        <v>2283</v>
      </c>
      <c r="N349" t="s">
        <v>1550</v>
      </c>
      <c r="O349" t="s">
        <v>1551</v>
      </c>
      <c r="P349">
        <v>0</v>
      </c>
      <c r="Q349">
        <v>0</v>
      </c>
      <c r="R349">
        <v>0</v>
      </c>
      <c r="S349">
        <v>50609170</v>
      </c>
      <c r="T349" t="str">
        <f t="shared" si="10"/>
        <v>3142.43.4302.84.0-205400.2.3.2.02.02.009.03.</v>
      </c>
      <c r="U349" cm="1">
        <f t="array" ref="U349">+IF(COMPROMISOS_2025[[#This Row],[P]]="20","41080111",_xlfn.XLOOKUP(COMPROMISOS_2025[[#This Row],[concatenado]],PAA[[#All],[RCP-RUBRO]],PAA[[#All],[INDICADOR]],"",0))</f>
        <v>52010802</v>
      </c>
      <c r="V349" s="144" t="str">
        <f t="shared" si="11"/>
        <v>84</v>
      </c>
      <c r="W349" s="136">
        <f>+COMPROMISOS_2025[[#This Row],[valor_total]]-COMPROMISOS_2025[[#This Row],[total_cancelado]]</f>
        <v>50609170</v>
      </c>
      <c r="X349" s="136">
        <f>COMPROMISOS_2025[[#This Row],[total_ordenes]]</f>
        <v>0</v>
      </c>
      <c r="Y349" t="str" cm="1">
        <f t="array" ref="Y34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0" spans="1:25" x14ac:dyDescent="0.25">
      <c r="A350">
        <v>315</v>
      </c>
      <c r="B350" t="s">
        <v>2284</v>
      </c>
      <c r="C350" t="s">
        <v>1973</v>
      </c>
      <c r="D350" t="s">
        <v>2285</v>
      </c>
      <c r="E350" t="s">
        <v>2286</v>
      </c>
      <c r="F350">
        <v>140</v>
      </c>
      <c r="G350">
        <v>62</v>
      </c>
      <c r="H350" t="s">
        <v>425</v>
      </c>
      <c r="I350" t="s">
        <v>2038</v>
      </c>
      <c r="J350">
        <v>26545593</v>
      </c>
      <c r="K350">
        <v>2025</v>
      </c>
      <c r="L350">
        <v>1017230955</v>
      </c>
      <c r="M350" t="s">
        <v>2287</v>
      </c>
      <c r="N350" t="s">
        <v>1550</v>
      </c>
      <c r="O350" t="s">
        <v>1551</v>
      </c>
      <c r="P350">
        <v>0</v>
      </c>
      <c r="Q350">
        <v>0</v>
      </c>
      <c r="R350">
        <v>0</v>
      </c>
      <c r="S350">
        <v>26545593</v>
      </c>
      <c r="T350" t="str">
        <f t="shared" si="10"/>
        <v>3152.43.4302.84.0-205400.2.3.2.02.02.009.03.</v>
      </c>
      <c r="U350" cm="1">
        <f t="array" ref="U350">+IF(COMPROMISOS_2025[[#This Row],[P]]="20","41080111",_xlfn.XLOOKUP(COMPROMISOS_2025[[#This Row],[concatenado]],PAA[[#All],[RCP-RUBRO]],PAA[[#All],[INDICADOR]],"",0))</f>
        <v>52010802</v>
      </c>
      <c r="V350" s="144" t="str">
        <f t="shared" si="11"/>
        <v>84</v>
      </c>
      <c r="W350" s="136">
        <f>+COMPROMISOS_2025[[#This Row],[valor_total]]-COMPROMISOS_2025[[#This Row],[total_cancelado]]</f>
        <v>26545593</v>
      </c>
      <c r="X350" s="136">
        <f>COMPROMISOS_2025[[#This Row],[total_ordenes]]</f>
        <v>0</v>
      </c>
      <c r="Y350" t="str" cm="1">
        <f t="array" ref="Y35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1" spans="1:25" x14ac:dyDescent="0.25">
      <c r="A351">
        <v>316</v>
      </c>
      <c r="B351" t="s">
        <v>2288</v>
      </c>
      <c r="C351" t="s">
        <v>1973</v>
      </c>
      <c r="D351" t="s">
        <v>2289</v>
      </c>
      <c r="E351" t="s">
        <v>2290</v>
      </c>
      <c r="F351">
        <v>141</v>
      </c>
      <c r="G351">
        <v>62</v>
      </c>
      <c r="H351" t="s">
        <v>425</v>
      </c>
      <c r="I351" t="s">
        <v>2038</v>
      </c>
      <c r="J351">
        <v>26545593</v>
      </c>
      <c r="K351">
        <v>2025</v>
      </c>
      <c r="L351">
        <v>10366860575</v>
      </c>
      <c r="M351" t="s">
        <v>2291</v>
      </c>
      <c r="N351" t="s">
        <v>1550</v>
      </c>
      <c r="O351" t="s">
        <v>1551</v>
      </c>
      <c r="P351">
        <v>0</v>
      </c>
      <c r="Q351">
        <v>0</v>
      </c>
      <c r="R351">
        <v>0</v>
      </c>
      <c r="S351">
        <v>26545593</v>
      </c>
      <c r="T351" t="str">
        <f t="shared" si="10"/>
        <v>3162.43.4302.84.0-205400.2.3.2.02.02.009.03.</v>
      </c>
      <c r="U351" cm="1">
        <f t="array" ref="U351">+IF(COMPROMISOS_2025[[#This Row],[P]]="20","41080111",_xlfn.XLOOKUP(COMPROMISOS_2025[[#This Row],[concatenado]],PAA[[#All],[RCP-RUBRO]],PAA[[#All],[INDICADOR]],"",0))</f>
        <v>52010802</v>
      </c>
      <c r="V351" s="144" t="str">
        <f t="shared" si="11"/>
        <v>84</v>
      </c>
      <c r="W351" s="136">
        <f>+COMPROMISOS_2025[[#This Row],[valor_total]]-COMPROMISOS_2025[[#This Row],[total_cancelado]]</f>
        <v>26545593</v>
      </c>
      <c r="X351" s="136">
        <f>COMPROMISOS_2025[[#This Row],[total_ordenes]]</f>
        <v>0</v>
      </c>
      <c r="Y351" t="str" cm="1">
        <f t="array" ref="Y35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2" spans="1:25" x14ac:dyDescent="0.25">
      <c r="A352">
        <v>317</v>
      </c>
      <c r="B352" t="s">
        <v>2068</v>
      </c>
      <c r="C352" t="s">
        <v>1973</v>
      </c>
      <c r="D352" t="s">
        <v>2292</v>
      </c>
      <c r="E352" t="s">
        <v>2293</v>
      </c>
      <c r="F352">
        <v>142</v>
      </c>
      <c r="G352">
        <v>62</v>
      </c>
      <c r="H352" t="s">
        <v>425</v>
      </c>
      <c r="I352" t="s">
        <v>2038</v>
      </c>
      <c r="J352">
        <v>40747479</v>
      </c>
      <c r="K352">
        <v>2025</v>
      </c>
      <c r="L352">
        <v>1017179736</v>
      </c>
      <c r="M352" t="s">
        <v>2294</v>
      </c>
      <c r="N352" t="s">
        <v>1550</v>
      </c>
      <c r="O352" t="s">
        <v>1551</v>
      </c>
      <c r="P352">
        <v>0</v>
      </c>
      <c r="Q352">
        <v>0</v>
      </c>
      <c r="R352">
        <v>0</v>
      </c>
      <c r="S352">
        <v>40747479</v>
      </c>
      <c r="T352" t="str">
        <f t="shared" si="10"/>
        <v>3172.43.4302.84.0-205400.2.3.2.02.02.009.03.</v>
      </c>
      <c r="U352" cm="1">
        <f t="array" ref="U352">+IF(COMPROMISOS_2025[[#This Row],[P]]="20","41080111",_xlfn.XLOOKUP(COMPROMISOS_2025[[#This Row],[concatenado]],PAA[[#All],[RCP-RUBRO]],PAA[[#All],[INDICADOR]],"",0))</f>
        <v>52010802</v>
      </c>
      <c r="V352" s="144" t="str">
        <f t="shared" si="11"/>
        <v>84</v>
      </c>
      <c r="W352" s="136">
        <f>+COMPROMISOS_2025[[#This Row],[valor_total]]-COMPROMISOS_2025[[#This Row],[total_cancelado]]</f>
        <v>40747479</v>
      </c>
      <c r="X352" s="136">
        <f>COMPROMISOS_2025[[#This Row],[total_ordenes]]</f>
        <v>0</v>
      </c>
      <c r="Y352" t="str" cm="1">
        <f t="array" ref="Y35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3" spans="1:25" x14ac:dyDescent="0.25">
      <c r="A353">
        <v>319</v>
      </c>
      <c r="B353" t="s">
        <v>2295</v>
      </c>
      <c r="C353" t="s">
        <v>1973</v>
      </c>
      <c r="D353" t="s">
        <v>2296</v>
      </c>
      <c r="E353" t="s">
        <v>2297</v>
      </c>
      <c r="F353">
        <v>146</v>
      </c>
      <c r="G353">
        <v>62</v>
      </c>
      <c r="H353" t="s">
        <v>425</v>
      </c>
      <c r="I353" t="s">
        <v>2038</v>
      </c>
      <c r="J353">
        <v>40747479</v>
      </c>
      <c r="K353">
        <v>2025</v>
      </c>
      <c r="L353">
        <v>3391900</v>
      </c>
      <c r="M353" t="s">
        <v>2298</v>
      </c>
      <c r="N353" t="s">
        <v>1550</v>
      </c>
      <c r="O353" t="s">
        <v>1551</v>
      </c>
      <c r="P353">
        <v>0</v>
      </c>
      <c r="Q353">
        <v>0</v>
      </c>
      <c r="R353">
        <v>0</v>
      </c>
      <c r="S353">
        <v>40747479</v>
      </c>
      <c r="T353" t="str">
        <f t="shared" si="10"/>
        <v>3192.43.4302.84.0-205400.2.3.2.02.02.009.03.</v>
      </c>
      <c r="U353" cm="1">
        <f t="array" ref="U353">+IF(COMPROMISOS_2025[[#This Row],[P]]="20","41080111",_xlfn.XLOOKUP(COMPROMISOS_2025[[#This Row],[concatenado]],PAA[[#All],[RCP-RUBRO]],PAA[[#All],[INDICADOR]],"",0))</f>
        <v>52010802</v>
      </c>
      <c r="V353" s="144" t="str">
        <f t="shared" si="11"/>
        <v>84</v>
      </c>
      <c r="W353" s="136">
        <f>+COMPROMISOS_2025[[#This Row],[valor_total]]-COMPROMISOS_2025[[#This Row],[total_cancelado]]</f>
        <v>40747479</v>
      </c>
      <c r="X353" s="136">
        <f>COMPROMISOS_2025[[#This Row],[total_ordenes]]</f>
        <v>0</v>
      </c>
      <c r="Y353" t="str" cm="1">
        <f t="array" ref="Y35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4" spans="1:25" x14ac:dyDescent="0.25">
      <c r="A354">
        <v>320</v>
      </c>
      <c r="B354" t="s">
        <v>2299</v>
      </c>
      <c r="C354" t="s">
        <v>1973</v>
      </c>
      <c r="D354" t="s">
        <v>2300</v>
      </c>
      <c r="E354" t="s">
        <v>2301</v>
      </c>
      <c r="F354">
        <v>147</v>
      </c>
      <c r="G354">
        <v>62</v>
      </c>
      <c r="H354" t="s">
        <v>425</v>
      </c>
      <c r="I354" t="s">
        <v>2038</v>
      </c>
      <c r="J354">
        <v>81536206</v>
      </c>
      <c r="K354">
        <v>2025</v>
      </c>
      <c r="L354">
        <v>98554081</v>
      </c>
      <c r="M354" t="s">
        <v>2302</v>
      </c>
      <c r="N354" t="s">
        <v>1550</v>
      </c>
      <c r="O354" t="s">
        <v>1551</v>
      </c>
      <c r="P354">
        <v>0</v>
      </c>
      <c r="Q354">
        <v>0</v>
      </c>
      <c r="R354">
        <v>0</v>
      </c>
      <c r="S354">
        <v>81536206</v>
      </c>
      <c r="T354" t="str">
        <f t="shared" si="10"/>
        <v>3202.43.4302.84.0-205400.2.3.2.02.02.009.03.</v>
      </c>
      <c r="U354" cm="1">
        <f t="array" ref="U354">+IF(COMPROMISOS_2025[[#This Row],[P]]="20","41080111",_xlfn.XLOOKUP(COMPROMISOS_2025[[#This Row],[concatenado]],PAA[[#All],[RCP-RUBRO]],PAA[[#All],[INDICADOR]],"",0))</f>
        <v>52010802</v>
      </c>
      <c r="V354" s="144" t="str">
        <f t="shared" si="11"/>
        <v>84</v>
      </c>
      <c r="W354" s="136">
        <f>+COMPROMISOS_2025[[#This Row],[valor_total]]-COMPROMISOS_2025[[#This Row],[total_cancelado]]</f>
        <v>81536206</v>
      </c>
      <c r="X354" s="136">
        <f>COMPROMISOS_2025[[#This Row],[total_ordenes]]</f>
        <v>0</v>
      </c>
      <c r="Y354" t="str" cm="1">
        <f t="array" ref="Y35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5" spans="1:25" x14ac:dyDescent="0.25">
      <c r="A355">
        <v>322</v>
      </c>
      <c r="B355" t="s">
        <v>2072</v>
      </c>
      <c r="C355" t="s">
        <v>1973</v>
      </c>
      <c r="D355" t="s">
        <v>2303</v>
      </c>
      <c r="E355" t="s">
        <v>2304</v>
      </c>
      <c r="F355">
        <v>148</v>
      </c>
      <c r="G355">
        <v>62</v>
      </c>
      <c r="H355" t="s">
        <v>425</v>
      </c>
      <c r="I355" t="s">
        <v>2038</v>
      </c>
      <c r="J355">
        <v>40747479</v>
      </c>
      <c r="K355">
        <v>2025</v>
      </c>
      <c r="L355">
        <v>1143326398</v>
      </c>
      <c r="M355" t="s">
        <v>2305</v>
      </c>
      <c r="N355" t="s">
        <v>1550</v>
      </c>
      <c r="O355" t="s">
        <v>1551</v>
      </c>
      <c r="P355">
        <v>0</v>
      </c>
      <c r="Q355">
        <v>0</v>
      </c>
      <c r="R355">
        <v>0</v>
      </c>
      <c r="S355">
        <v>40747479</v>
      </c>
      <c r="T355" t="str">
        <f t="shared" si="10"/>
        <v>3222.43.4302.84.0-205400.2.3.2.02.02.009.03.</v>
      </c>
      <c r="U355" cm="1">
        <f t="array" ref="U355">+IF(COMPROMISOS_2025[[#This Row],[P]]="20","41080111",_xlfn.XLOOKUP(COMPROMISOS_2025[[#This Row],[concatenado]],PAA[[#All],[RCP-RUBRO]],PAA[[#All],[INDICADOR]],"",0))</f>
        <v>52010802</v>
      </c>
      <c r="V355" s="144" t="str">
        <f t="shared" si="11"/>
        <v>84</v>
      </c>
      <c r="W355" s="136">
        <f>+COMPROMISOS_2025[[#This Row],[valor_total]]-COMPROMISOS_2025[[#This Row],[total_cancelado]]</f>
        <v>40747479</v>
      </c>
      <c r="X355" s="136">
        <f>COMPROMISOS_2025[[#This Row],[total_ordenes]]</f>
        <v>0</v>
      </c>
      <c r="Y355" t="str" cm="1">
        <f t="array" ref="Y35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6" spans="1:25" x14ac:dyDescent="0.25">
      <c r="A356">
        <v>323</v>
      </c>
      <c r="B356" t="s">
        <v>2306</v>
      </c>
      <c r="C356" t="s">
        <v>1973</v>
      </c>
      <c r="D356" t="s">
        <v>2307</v>
      </c>
      <c r="E356" t="s">
        <v>2308</v>
      </c>
      <c r="F356">
        <v>149</v>
      </c>
      <c r="G356">
        <v>62</v>
      </c>
      <c r="H356" t="s">
        <v>425</v>
      </c>
      <c r="I356" t="s">
        <v>2038</v>
      </c>
      <c r="J356">
        <v>50609170</v>
      </c>
      <c r="K356">
        <v>2025</v>
      </c>
      <c r="L356">
        <v>1128420951</v>
      </c>
      <c r="M356" t="s">
        <v>2309</v>
      </c>
      <c r="N356" t="s">
        <v>1550</v>
      </c>
      <c r="O356" t="s">
        <v>1551</v>
      </c>
      <c r="P356">
        <v>0</v>
      </c>
      <c r="Q356">
        <v>0</v>
      </c>
      <c r="R356">
        <v>0</v>
      </c>
      <c r="S356">
        <v>50609170</v>
      </c>
      <c r="T356" t="str">
        <f t="shared" si="10"/>
        <v>3232.43.4302.84.0-205400.2.3.2.02.02.009.03.</v>
      </c>
      <c r="U356" cm="1">
        <f t="array" ref="U356">+IF(COMPROMISOS_2025[[#This Row],[P]]="20","41080111",_xlfn.XLOOKUP(COMPROMISOS_2025[[#This Row],[concatenado]],PAA[[#All],[RCP-RUBRO]],PAA[[#All],[INDICADOR]],"",0))</f>
        <v>52010802</v>
      </c>
      <c r="V356" s="144" t="str">
        <f t="shared" si="11"/>
        <v>84</v>
      </c>
      <c r="W356" s="136">
        <f>+COMPROMISOS_2025[[#This Row],[valor_total]]-COMPROMISOS_2025[[#This Row],[total_cancelado]]</f>
        <v>50609170</v>
      </c>
      <c r="X356" s="136">
        <f>COMPROMISOS_2025[[#This Row],[total_ordenes]]</f>
        <v>0</v>
      </c>
      <c r="Y356" t="str" cm="1">
        <f t="array" ref="Y35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7" spans="1:25" x14ac:dyDescent="0.25">
      <c r="A357">
        <v>324</v>
      </c>
      <c r="B357" t="s">
        <v>2310</v>
      </c>
      <c r="C357" t="s">
        <v>1973</v>
      </c>
      <c r="D357" t="s">
        <v>2311</v>
      </c>
      <c r="E357" t="s">
        <v>2312</v>
      </c>
      <c r="F357">
        <v>150</v>
      </c>
      <c r="G357">
        <v>62</v>
      </c>
      <c r="H357" t="s">
        <v>425</v>
      </c>
      <c r="I357" t="s">
        <v>2038</v>
      </c>
      <c r="J357">
        <v>40747479</v>
      </c>
      <c r="K357">
        <v>2025</v>
      </c>
      <c r="L357">
        <v>721443431</v>
      </c>
      <c r="M357" t="s">
        <v>2313</v>
      </c>
      <c r="N357" t="s">
        <v>1550</v>
      </c>
      <c r="O357" t="s">
        <v>1551</v>
      </c>
      <c r="P357">
        <v>0</v>
      </c>
      <c r="Q357">
        <v>0</v>
      </c>
      <c r="R357">
        <v>0</v>
      </c>
      <c r="S357">
        <v>40747479</v>
      </c>
      <c r="T357" t="str">
        <f t="shared" si="10"/>
        <v>3242.43.4302.84.0-205400.2.3.2.02.02.009.03.</v>
      </c>
      <c r="U357" cm="1">
        <f t="array" ref="U357">+IF(COMPROMISOS_2025[[#This Row],[P]]="20","41080111",_xlfn.XLOOKUP(COMPROMISOS_2025[[#This Row],[concatenado]],PAA[[#All],[RCP-RUBRO]],PAA[[#All],[INDICADOR]],"",0))</f>
        <v>52010802</v>
      </c>
      <c r="V357" s="144" t="str">
        <f t="shared" si="11"/>
        <v>84</v>
      </c>
      <c r="W357" s="136">
        <f>+COMPROMISOS_2025[[#This Row],[valor_total]]-COMPROMISOS_2025[[#This Row],[total_cancelado]]</f>
        <v>40747479</v>
      </c>
      <c r="X357" s="136">
        <f>COMPROMISOS_2025[[#This Row],[total_ordenes]]</f>
        <v>0</v>
      </c>
      <c r="Y357" t="str" cm="1">
        <f t="array" ref="Y35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8" spans="1:25" x14ac:dyDescent="0.25">
      <c r="A358">
        <v>325</v>
      </c>
      <c r="B358" t="s">
        <v>2314</v>
      </c>
      <c r="C358" t="s">
        <v>1973</v>
      </c>
      <c r="D358" t="s">
        <v>2315</v>
      </c>
      <c r="E358" t="s">
        <v>2316</v>
      </c>
      <c r="F358">
        <v>151</v>
      </c>
      <c r="G358">
        <v>62</v>
      </c>
      <c r="H358" t="s">
        <v>425</v>
      </c>
      <c r="I358" t="s">
        <v>2038</v>
      </c>
      <c r="J358">
        <v>40747479</v>
      </c>
      <c r="K358">
        <v>2025</v>
      </c>
      <c r="L358">
        <v>717187696</v>
      </c>
      <c r="M358" t="s">
        <v>2317</v>
      </c>
      <c r="N358" t="s">
        <v>1550</v>
      </c>
      <c r="O358" t="s">
        <v>1551</v>
      </c>
      <c r="P358">
        <v>0</v>
      </c>
      <c r="Q358">
        <v>0</v>
      </c>
      <c r="R358">
        <v>0</v>
      </c>
      <c r="S358">
        <v>40747479</v>
      </c>
      <c r="T358" t="str">
        <f t="shared" si="10"/>
        <v>3252.43.4302.84.0-205400.2.3.2.02.02.009.03.</v>
      </c>
      <c r="U358" cm="1">
        <f t="array" ref="U358">+IF(COMPROMISOS_2025[[#This Row],[P]]="20","41080111",_xlfn.XLOOKUP(COMPROMISOS_2025[[#This Row],[concatenado]],PAA[[#All],[RCP-RUBRO]],PAA[[#All],[INDICADOR]],"",0))</f>
        <v>52010802</v>
      </c>
      <c r="V358" s="144" t="str">
        <f t="shared" si="11"/>
        <v>84</v>
      </c>
      <c r="W358" s="136">
        <f>+COMPROMISOS_2025[[#This Row],[valor_total]]-COMPROMISOS_2025[[#This Row],[total_cancelado]]</f>
        <v>40747479</v>
      </c>
      <c r="X358" s="136">
        <f>COMPROMISOS_2025[[#This Row],[total_ordenes]]</f>
        <v>0</v>
      </c>
      <c r="Y358" t="str" cm="1">
        <f t="array" ref="Y35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59" spans="1:25" x14ac:dyDescent="0.25">
      <c r="A359">
        <v>326</v>
      </c>
      <c r="B359" t="s">
        <v>2318</v>
      </c>
      <c r="C359" t="s">
        <v>1973</v>
      </c>
      <c r="D359" t="s">
        <v>2319</v>
      </c>
      <c r="E359" t="s">
        <v>2320</v>
      </c>
      <c r="F359">
        <v>165</v>
      </c>
      <c r="G359">
        <v>62</v>
      </c>
      <c r="H359" t="s">
        <v>425</v>
      </c>
      <c r="I359" t="s">
        <v>2038</v>
      </c>
      <c r="J359">
        <v>61147776</v>
      </c>
      <c r="K359">
        <v>2025</v>
      </c>
      <c r="L359">
        <v>98551148</v>
      </c>
      <c r="M359" t="s">
        <v>2321</v>
      </c>
      <c r="N359" t="s">
        <v>1550</v>
      </c>
      <c r="O359" t="s">
        <v>1551</v>
      </c>
      <c r="P359">
        <v>0</v>
      </c>
      <c r="Q359">
        <v>0</v>
      </c>
      <c r="R359">
        <v>0</v>
      </c>
      <c r="S359">
        <v>61147776</v>
      </c>
      <c r="T359" t="str">
        <f t="shared" si="10"/>
        <v>3262.43.4302.84.0-205400.2.3.2.02.02.009.03.</v>
      </c>
      <c r="U359" cm="1">
        <f t="array" ref="U359">+IF(COMPROMISOS_2025[[#This Row],[P]]="20","41080111",_xlfn.XLOOKUP(COMPROMISOS_2025[[#This Row],[concatenado]],PAA[[#All],[RCP-RUBRO]],PAA[[#All],[INDICADOR]],"",0))</f>
        <v>52010802</v>
      </c>
      <c r="V359" s="144" t="str">
        <f t="shared" si="11"/>
        <v>84</v>
      </c>
      <c r="W359" s="136">
        <f>+COMPROMISOS_2025[[#This Row],[valor_total]]-COMPROMISOS_2025[[#This Row],[total_cancelado]]</f>
        <v>61147776</v>
      </c>
      <c r="X359" s="136">
        <f>COMPROMISOS_2025[[#This Row],[total_ordenes]]</f>
        <v>0</v>
      </c>
      <c r="Y359" t="str" cm="1">
        <f t="array" ref="Y35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0" spans="1:25" x14ac:dyDescent="0.25">
      <c r="A360">
        <v>327</v>
      </c>
      <c r="B360" t="s">
        <v>2322</v>
      </c>
      <c r="C360" t="s">
        <v>1973</v>
      </c>
      <c r="D360" t="s">
        <v>2323</v>
      </c>
      <c r="E360" t="s">
        <v>2324</v>
      </c>
      <c r="F360">
        <v>166</v>
      </c>
      <c r="G360">
        <v>62</v>
      </c>
      <c r="H360" t="s">
        <v>425</v>
      </c>
      <c r="I360" t="s">
        <v>2038</v>
      </c>
      <c r="J360">
        <v>40747479</v>
      </c>
      <c r="K360">
        <v>2025</v>
      </c>
      <c r="L360">
        <v>1000653897</v>
      </c>
      <c r="M360" t="s">
        <v>2325</v>
      </c>
      <c r="N360" t="s">
        <v>1550</v>
      </c>
      <c r="O360" t="s">
        <v>1551</v>
      </c>
      <c r="P360">
        <v>0</v>
      </c>
      <c r="Q360">
        <v>0</v>
      </c>
      <c r="R360">
        <v>0</v>
      </c>
      <c r="S360">
        <v>40747479</v>
      </c>
      <c r="T360" t="str">
        <f t="shared" si="10"/>
        <v>3272.43.4302.84.0-205400.2.3.2.02.02.009.03.</v>
      </c>
      <c r="U360" cm="1">
        <f t="array" ref="U360">+IF(COMPROMISOS_2025[[#This Row],[P]]="20","41080111",_xlfn.XLOOKUP(COMPROMISOS_2025[[#This Row],[concatenado]],PAA[[#All],[RCP-RUBRO]],PAA[[#All],[INDICADOR]],"",0))</f>
        <v>52010802</v>
      </c>
      <c r="V360" s="144" t="str">
        <f t="shared" si="11"/>
        <v>84</v>
      </c>
      <c r="W360" s="136">
        <f>+COMPROMISOS_2025[[#This Row],[valor_total]]-COMPROMISOS_2025[[#This Row],[total_cancelado]]</f>
        <v>40747479</v>
      </c>
      <c r="X360" s="136">
        <f>COMPROMISOS_2025[[#This Row],[total_ordenes]]</f>
        <v>0</v>
      </c>
      <c r="Y360" t="str" cm="1">
        <f t="array" ref="Y36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1" spans="1:25" x14ac:dyDescent="0.25">
      <c r="A361">
        <v>329</v>
      </c>
      <c r="B361" t="s">
        <v>2326</v>
      </c>
      <c r="C361" t="s">
        <v>1973</v>
      </c>
      <c r="D361" t="s">
        <v>2327</v>
      </c>
      <c r="E361" t="s">
        <v>2328</v>
      </c>
      <c r="F361">
        <v>261</v>
      </c>
      <c r="G361">
        <v>62</v>
      </c>
      <c r="H361" t="s">
        <v>425</v>
      </c>
      <c r="I361" t="s">
        <v>2038</v>
      </c>
      <c r="J361">
        <v>40747479</v>
      </c>
      <c r="K361">
        <v>2025</v>
      </c>
      <c r="L361">
        <v>10403556088</v>
      </c>
      <c r="M361" t="s">
        <v>2329</v>
      </c>
      <c r="N361" t="s">
        <v>1550</v>
      </c>
      <c r="O361" t="s">
        <v>1551</v>
      </c>
      <c r="P361">
        <v>0</v>
      </c>
      <c r="Q361">
        <v>0</v>
      </c>
      <c r="R361">
        <v>0</v>
      </c>
      <c r="S361">
        <v>40747479</v>
      </c>
      <c r="T361" t="str">
        <f t="shared" si="10"/>
        <v>3292.43.4302.84.0-205400.2.3.2.02.02.009.03.</v>
      </c>
      <c r="U361" cm="1">
        <f t="array" ref="U361">+IF(COMPROMISOS_2025[[#This Row],[P]]="20","41080111",_xlfn.XLOOKUP(COMPROMISOS_2025[[#This Row],[concatenado]],PAA[[#All],[RCP-RUBRO]],PAA[[#All],[INDICADOR]],"",0))</f>
        <v>52010802</v>
      </c>
      <c r="V361" s="144" t="str">
        <f t="shared" si="11"/>
        <v>84</v>
      </c>
      <c r="W361" s="136">
        <f>+COMPROMISOS_2025[[#This Row],[valor_total]]-COMPROMISOS_2025[[#This Row],[total_cancelado]]</f>
        <v>40747479</v>
      </c>
      <c r="X361" s="136">
        <f>COMPROMISOS_2025[[#This Row],[total_ordenes]]</f>
        <v>0</v>
      </c>
      <c r="Y361" t="str" cm="1">
        <f t="array" ref="Y36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2" spans="1:25" x14ac:dyDescent="0.25">
      <c r="A362">
        <v>330</v>
      </c>
      <c r="B362" t="s">
        <v>2330</v>
      </c>
      <c r="C362" t="s">
        <v>1973</v>
      </c>
      <c r="D362" t="s">
        <v>2331</v>
      </c>
      <c r="E362" t="s">
        <v>2332</v>
      </c>
      <c r="F362">
        <v>258</v>
      </c>
      <c r="G362">
        <v>62</v>
      </c>
      <c r="H362" t="s">
        <v>425</v>
      </c>
      <c r="I362" t="s">
        <v>2038</v>
      </c>
      <c r="J362">
        <v>61147776</v>
      </c>
      <c r="K362">
        <v>2025</v>
      </c>
      <c r="L362">
        <v>121136403</v>
      </c>
      <c r="M362" t="s">
        <v>2333</v>
      </c>
      <c r="N362" t="s">
        <v>1550</v>
      </c>
      <c r="O362" t="s">
        <v>1551</v>
      </c>
      <c r="P362">
        <v>0</v>
      </c>
      <c r="Q362">
        <v>0</v>
      </c>
      <c r="R362">
        <v>0</v>
      </c>
      <c r="S362">
        <v>61147776</v>
      </c>
      <c r="T362" t="str">
        <f t="shared" si="10"/>
        <v>3302.43.4302.84.0-205400.2.3.2.02.02.009.03.</v>
      </c>
      <c r="U362" cm="1">
        <f t="array" ref="U362">+IF(COMPROMISOS_2025[[#This Row],[P]]="20","41080111",_xlfn.XLOOKUP(COMPROMISOS_2025[[#This Row],[concatenado]],PAA[[#All],[RCP-RUBRO]],PAA[[#All],[INDICADOR]],"",0))</f>
        <v>52010802</v>
      </c>
      <c r="V362" s="144" t="str">
        <f t="shared" si="11"/>
        <v>84</v>
      </c>
      <c r="W362" s="136">
        <f>+COMPROMISOS_2025[[#This Row],[valor_total]]-COMPROMISOS_2025[[#This Row],[total_cancelado]]</f>
        <v>61147776</v>
      </c>
      <c r="X362" s="136">
        <f>COMPROMISOS_2025[[#This Row],[total_ordenes]]</f>
        <v>0</v>
      </c>
      <c r="Y362" t="str" cm="1">
        <f t="array" ref="Y36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3" spans="1:25" x14ac:dyDescent="0.25">
      <c r="A363">
        <v>331</v>
      </c>
      <c r="B363" t="s">
        <v>2334</v>
      </c>
      <c r="C363" t="s">
        <v>1973</v>
      </c>
      <c r="D363" t="s">
        <v>2335</v>
      </c>
      <c r="E363" t="s">
        <v>2336</v>
      </c>
      <c r="F363">
        <v>257</v>
      </c>
      <c r="G363">
        <v>62</v>
      </c>
      <c r="H363" t="s">
        <v>425</v>
      </c>
      <c r="I363" t="s">
        <v>2038</v>
      </c>
      <c r="J363">
        <v>40747479</v>
      </c>
      <c r="K363">
        <v>2025</v>
      </c>
      <c r="L363">
        <v>11282806639</v>
      </c>
      <c r="M363" t="s">
        <v>2337</v>
      </c>
      <c r="N363" t="s">
        <v>1550</v>
      </c>
      <c r="O363" t="s">
        <v>1551</v>
      </c>
      <c r="P363">
        <v>0</v>
      </c>
      <c r="Q363">
        <v>0</v>
      </c>
      <c r="R363">
        <v>0</v>
      </c>
      <c r="S363">
        <v>40747479</v>
      </c>
      <c r="T363" t="str">
        <f t="shared" si="10"/>
        <v>3312.43.4302.84.0-205400.2.3.2.02.02.009.03.</v>
      </c>
      <c r="U363" cm="1">
        <f t="array" ref="U363">+IF(COMPROMISOS_2025[[#This Row],[P]]="20","41080111",_xlfn.XLOOKUP(COMPROMISOS_2025[[#This Row],[concatenado]],PAA[[#All],[RCP-RUBRO]],PAA[[#All],[INDICADOR]],"",0))</f>
        <v>52010802</v>
      </c>
      <c r="V363" s="144" t="str">
        <f t="shared" si="11"/>
        <v>84</v>
      </c>
      <c r="W363" s="136">
        <f>+COMPROMISOS_2025[[#This Row],[valor_total]]-COMPROMISOS_2025[[#This Row],[total_cancelado]]</f>
        <v>40747479</v>
      </c>
      <c r="X363" s="136">
        <f>COMPROMISOS_2025[[#This Row],[total_ordenes]]</f>
        <v>0</v>
      </c>
      <c r="Y363" t="str" cm="1">
        <f t="array" ref="Y36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4" spans="1:25" x14ac:dyDescent="0.25">
      <c r="A364">
        <v>332</v>
      </c>
      <c r="B364" t="s">
        <v>2338</v>
      </c>
      <c r="C364" t="s">
        <v>1973</v>
      </c>
      <c r="D364" t="s">
        <v>2339</v>
      </c>
      <c r="E364" t="s">
        <v>2340</v>
      </c>
      <c r="F364">
        <v>255</v>
      </c>
      <c r="G364">
        <v>62</v>
      </c>
      <c r="H364" t="s">
        <v>425</v>
      </c>
      <c r="I364" t="s">
        <v>2038</v>
      </c>
      <c r="J364">
        <v>40747479</v>
      </c>
      <c r="K364">
        <v>2025</v>
      </c>
      <c r="L364">
        <v>11282764289</v>
      </c>
      <c r="M364" t="s">
        <v>2341</v>
      </c>
      <c r="N364" t="s">
        <v>1550</v>
      </c>
      <c r="O364" t="s">
        <v>1551</v>
      </c>
      <c r="P364">
        <v>0</v>
      </c>
      <c r="Q364">
        <v>0</v>
      </c>
      <c r="R364">
        <v>0</v>
      </c>
      <c r="S364">
        <v>40747479</v>
      </c>
      <c r="T364" t="str">
        <f t="shared" si="10"/>
        <v>3322.43.4302.84.0-205400.2.3.2.02.02.009.03.</v>
      </c>
      <c r="U364" cm="1">
        <f t="array" ref="U364">+IF(COMPROMISOS_2025[[#This Row],[P]]="20","41080111",_xlfn.XLOOKUP(COMPROMISOS_2025[[#This Row],[concatenado]],PAA[[#All],[RCP-RUBRO]],PAA[[#All],[INDICADOR]],"",0))</f>
        <v>52010802</v>
      </c>
      <c r="V364" s="144" t="str">
        <f t="shared" si="11"/>
        <v>84</v>
      </c>
      <c r="W364" s="136">
        <f>+COMPROMISOS_2025[[#This Row],[valor_total]]-COMPROMISOS_2025[[#This Row],[total_cancelado]]</f>
        <v>40747479</v>
      </c>
      <c r="X364" s="136">
        <f>COMPROMISOS_2025[[#This Row],[total_ordenes]]</f>
        <v>0</v>
      </c>
      <c r="Y364" t="str" cm="1">
        <f t="array" ref="Y36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5" spans="1:25" x14ac:dyDescent="0.25">
      <c r="A365">
        <v>333</v>
      </c>
      <c r="B365" t="s">
        <v>2342</v>
      </c>
      <c r="C365" t="s">
        <v>1973</v>
      </c>
      <c r="D365" t="s">
        <v>2343</v>
      </c>
      <c r="E365" t="s">
        <v>2344</v>
      </c>
      <c r="F365">
        <v>162</v>
      </c>
      <c r="G365">
        <v>62</v>
      </c>
      <c r="H365" t="s">
        <v>425</v>
      </c>
      <c r="I365" t="s">
        <v>2038</v>
      </c>
      <c r="J365">
        <v>50609170</v>
      </c>
      <c r="K365">
        <v>2025</v>
      </c>
      <c r="L365">
        <v>10366382205</v>
      </c>
      <c r="M365" t="s">
        <v>2345</v>
      </c>
      <c r="N365" t="s">
        <v>1550</v>
      </c>
      <c r="O365" t="s">
        <v>1551</v>
      </c>
      <c r="P365">
        <v>0</v>
      </c>
      <c r="Q365">
        <v>0</v>
      </c>
      <c r="R365">
        <v>0</v>
      </c>
      <c r="S365">
        <v>50609170</v>
      </c>
      <c r="T365" t="str">
        <f t="shared" si="10"/>
        <v>3332.43.4302.84.0-205400.2.3.2.02.02.009.03.</v>
      </c>
      <c r="U365" cm="1">
        <f t="array" ref="U365">+IF(COMPROMISOS_2025[[#This Row],[P]]="20","41080111",_xlfn.XLOOKUP(COMPROMISOS_2025[[#This Row],[concatenado]],PAA[[#All],[RCP-RUBRO]],PAA[[#All],[INDICADOR]],"",0))</f>
        <v>52010802</v>
      </c>
      <c r="V365" s="144" t="str">
        <f t="shared" si="11"/>
        <v>84</v>
      </c>
      <c r="W365" s="136">
        <f>+COMPROMISOS_2025[[#This Row],[valor_total]]-COMPROMISOS_2025[[#This Row],[total_cancelado]]</f>
        <v>50609170</v>
      </c>
      <c r="X365" s="136">
        <f>COMPROMISOS_2025[[#This Row],[total_ordenes]]</f>
        <v>0</v>
      </c>
      <c r="Y365" t="str" cm="1">
        <f t="array" ref="Y36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6" spans="1:25" x14ac:dyDescent="0.25">
      <c r="A366">
        <v>334</v>
      </c>
      <c r="B366" t="s">
        <v>2346</v>
      </c>
      <c r="C366" t="s">
        <v>1973</v>
      </c>
      <c r="D366" t="s">
        <v>2347</v>
      </c>
      <c r="E366" t="s">
        <v>2348</v>
      </c>
      <c r="F366">
        <v>252</v>
      </c>
      <c r="G366">
        <v>62</v>
      </c>
      <c r="H366" t="s">
        <v>425</v>
      </c>
      <c r="I366" t="s">
        <v>2038</v>
      </c>
      <c r="J366">
        <v>61147776</v>
      </c>
      <c r="K366">
        <v>2025</v>
      </c>
      <c r="L366">
        <v>16708074</v>
      </c>
      <c r="M366" t="s">
        <v>2349</v>
      </c>
      <c r="N366" t="s">
        <v>1550</v>
      </c>
      <c r="O366" t="s">
        <v>1551</v>
      </c>
      <c r="P366">
        <v>0</v>
      </c>
      <c r="Q366">
        <v>0</v>
      </c>
      <c r="R366">
        <v>0</v>
      </c>
      <c r="S366">
        <v>61147776</v>
      </c>
      <c r="T366" t="str">
        <f t="shared" si="10"/>
        <v>3342.43.4302.84.0-205400.2.3.2.02.02.009.03.</v>
      </c>
      <c r="U366" cm="1">
        <f t="array" ref="U366">+IF(COMPROMISOS_2025[[#This Row],[P]]="20","41080111",_xlfn.XLOOKUP(COMPROMISOS_2025[[#This Row],[concatenado]],PAA[[#All],[RCP-RUBRO]],PAA[[#All],[INDICADOR]],"",0))</f>
        <v>52010802</v>
      </c>
      <c r="V366" s="144" t="str">
        <f t="shared" si="11"/>
        <v>84</v>
      </c>
      <c r="W366" s="136">
        <f>+COMPROMISOS_2025[[#This Row],[valor_total]]-COMPROMISOS_2025[[#This Row],[total_cancelado]]</f>
        <v>61147776</v>
      </c>
      <c r="X366" s="136">
        <f>COMPROMISOS_2025[[#This Row],[total_ordenes]]</f>
        <v>0</v>
      </c>
      <c r="Y366" t="str" cm="1">
        <f t="array" ref="Y36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7" spans="1:25" x14ac:dyDescent="0.25">
      <c r="A367">
        <v>335</v>
      </c>
      <c r="B367" t="s">
        <v>2350</v>
      </c>
      <c r="C367" t="s">
        <v>1973</v>
      </c>
      <c r="D367" t="s">
        <v>2351</v>
      </c>
      <c r="E367" t="s">
        <v>2352</v>
      </c>
      <c r="F367">
        <v>167</v>
      </c>
      <c r="G367">
        <v>62</v>
      </c>
      <c r="H367" t="s">
        <v>425</v>
      </c>
      <c r="I367" t="s">
        <v>2038</v>
      </c>
      <c r="J367">
        <v>50609170</v>
      </c>
      <c r="K367">
        <v>2025</v>
      </c>
      <c r="L367">
        <v>6892057</v>
      </c>
      <c r="M367" t="s">
        <v>2353</v>
      </c>
      <c r="N367" t="s">
        <v>1550</v>
      </c>
      <c r="O367" t="s">
        <v>1551</v>
      </c>
      <c r="P367">
        <v>0</v>
      </c>
      <c r="Q367">
        <v>0</v>
      </c>
      <c r="R367">
        <v>0</v>
      </c>
      <c r="S367">
        <v>50609170</v>
      </c>
      <c r="T367" t="str">
        <f t="shared" si="10"/>
        <v>3352.43.4302.84.0-205400.2.3.2.02.02.009.03.</v>
      </c>
      <c r="U367" cm="1">
        <f t="array" ref="U367">+IF(COMPROMISOS_2025[[#This Row],[P]]="20","41080111",_xlfn.XLOOKUP(COMPROMISOS_2025[[#This Row],[concatenado]],PAA[[#All],[RCP-RUBRO]],PAA[[#All],[INDICADOR]],"",0))</f>
        <v>52010802</v>
      </c>
      <c r="V367" s="144" t="str">
        <f t="shared" si="11"/>
        <v>84</v>
      </c>
      <c r="W367" s="136">
        <f>+COMPROMISOS_2025[[#This Row],[valor_total]]-COMPROMISOS_2025[[#This Row],[total_cancelado]]</f>
        <v>50609170</v>
      </c>
      <c r="X367" s="136">
        <f>COMPROMISOS_2025[[#This Row],[total_ordenes]]</f>
        <v>0</v>
      </c>
      <c r="Y367" t="str" cm="1">
        <f t="array" ref="Y36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8" spans="1:25" x14ac:dyDescent="0.25">
      <c r="A368">
        <v>336</v>
      </c>
      <c r="B368" t="s">
        <v>2354</v>
      </c>
      <c r="C368" t="s">
        <v>1973</v>
      </c>
      <c r="D368" t="s">
        <v>2355</v>
      </c>
      <c r="E368" t="s">
        <v>2356</v>
      </c>
      <c r="F368">
        <v>251</v>
      </c>
      <c r="G368">
        <v>62</v>
      </c>
      <c r="H368" t="s">
        <v>425</v>
      </c>
      <c r="I368" t="s">
        <v>2038</v>
      </c>
      <c r="J368">
        <v>50609170</v>
      </c>
      <c r="K368">
        <v>2025</v>
      </c>
      <c r="L368">
        <v>43278118</v>
      </c>
      <c r="M368" t="s">
        <v>2357</v>
      </c>
      <c r="N368" t="s">
        <v>1550</v>
      </c>
      <c r="O368" t="s">
        <v>1551</v>
      </c>
      <c r="P368">
        <v>0</v>
      </c>
      <c r="Q368">
        <v>0</v>
      </c>
      <c r="R368">
        <v>0</v>
      </c>
      <c r="S368">
        <v>50609170</v>
      </c>
      <c r="T368" t="str">
        <f t="shared" si="10"/>
        <v>3362.43.4302.84.0-205400.2.3.2.02.02.009.03.</v>
      </c>
      <c r="U368" cm="1">
        <f t="array" ref="U368">+IF(COMPROMISOS_2025[[#This Row],[P]]="20","41080111",_xlfn.XLOOKUP(COMPROMISOS_2025[[#This Row],[concatenado]],PAA[[#All],[RCP-RUBRO]],PAA[[#All],[INDICADOR]],"",0))</f>
        <v>52010802</v>
      </c>
      <c r="V368" s="144" t="str">
        <f t="shared" si="11"/>
        <v>84</v>
      </c>
      <c r="W368" s="136">
        <f>+COMPROMISOS_2025[[#This Row],[valor_total]]-COMPROMISOS_2025[[#This Row],[total_cancelado]]</f>
        <v>50609170</v>
      </c>
      <c r="X368" s="136">
        <f>COMPROMISOS_2025[[#This Row],[total_ordenes]]</f>
        <v>0</v>
      </c>
      <c r="Y368" t="str" cm="1">
        <f t="array" ref="Y36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69" spans="1:25" x14ac:dyDescent="0.25">
      <c r="A369">
        <v>337</v>
      </c>
      <c r="B369" t="s">
        <v>2358</v>
      </c>
      <c r="C369" t="s">
        <v>1973</v>
      </c>
      <c r="D369" t="s">
        <v>2359</v>
      </c>
      <c r="E369" t="s">
        <v>2360</v>
      </c>
      <c r="F369">
        <v>250</v>
      </c>
      <c r="G369">
        <v>62</v>
      </c>
      <c r="H369" t="s">
        <v>425</v>
      </c>
      <c r="I369" t="s">
        <v>2038</v>
      </c>
      <c r="J369">
        <v>61147776</v>
      </c>
      <c r="K369">
        <v>2025</v>
      </c>
      <c r="L369">
        <v>43599588</v>
      </c>
      <c r="M369" t="s">
        <v>2361</v>
      </c>
      <c r="N369" t="s">
        <v>1550</v>
      </c>
      <c r="O369" t="s">
        <v>1551</v>
      </c>
      <c r="P369">
        <v>0</v>
      </c>
      <c r="Q369">
        <v>0</v>
      </c>
      <c r="R369">
        <v>0</v>
      </c>
      <c r="S369">
        <v>61147776</v>
      </c>
      <c r="T369" t="str">
        <f t="shared" si="10"/>
        <v>3372.43.4302.84.0-205400.2.3.2.02.02.009.03.</v>
      </c>
      <c r="U369" cm="1">
        <f t="array" ref="U369">+IF(COMPROMISOS_2025[[#This Row],[P]]="20","41080111",_xlfn.XLOOKUP(COMPROMISOS_2025[[#This Row],[concatenado]],PAA[[#All],[RCP-RUBRO]],PAA[[#All],[INDICADOR]],"",0))</f>
        <v>52010802</v>
      </c>
      <c r="V369" s="144" t="str">
        <f t="shared" si="11"/>
        <v>84</v>
      </c>
      <c r="W369" s="136">
        <f>+COMPROMISOS_2025[[#This Row],[valor_total]]-COMPROMISOS_2025[[#This Row],[total_cancelado]]</f>
        <v>61147776</v>
      </c>
      <c r="X369" s="136">
        <f>COMPROMISOS_2025[[#This Row],[total_ordenes]]</f>
        <v>0</v>
      </c>
      <c r="Y369" t="str" cm="1">
        <f t="array" ref="Y36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0" spans="1:25" x14ac:dyDescent="0.25">
      <c r="A370">
        <v>338</v>
      </c>
      <c r="B370" t="s">
        <v>2362</v>
      </c>
      <c r="C370" t="s">
        <v>1973</v>
      </c>
      <c r="D370" t="s">
        <v>2363</v>
      </c>
      <c r="E370" t="s">
        <v>2364</v>
      </c>
      <c r="F370">
        <v>168</v>
      </c>
      <c r="G370">
        <v>62</v>
      </c>
      <c r="H370" t="s">
        <v>425</v>
      </c>
      <c r="I370" t="s">
        <v>2038</v>
      </c>
      <c r="J370">
        <v>26545593</v>
      </c>
      <c r="K370">
        <v>2025</v>
      </c>
      <c r="L370">
        <v>1128478840</v>
      </c>
      <c r="M370" t="s">
        <v>2365</v>
      </c>
      <c r="N370" t="s">
        <v>1550</v>
      </c>
      <c r="O370" t="s">
        <v>1551</v>
      </c>
      <c r="P370">
        <v>0</v>
      </c>
      <c r="Q370">
        <v>0</v>
      </c>
      <c r="R370">
        <v>0</v>
      </c>
      <c r="S370">
        <v>26545593</v>
      </c>
      <c r="T370" t="str">
        <f t="shared" si="10"/>
        <v>3382.43.4302.84.0-205400.2.3.2.02.02.009.03.</v>
      </c>
      <c r="U370" cm="1">
        <f t="array" ref="U370">+IF(COMPROMISOS_2025[[#This Row],[P]]="20","41080111",_xlfn.XLOOKUP(COMPROMISOS_2025[[#This Row],[concatenado]],PAA[[#All],[RCP-RUBRO]],PAA[[#All],[INDICADOR]],"",0))</f>
        <v>52010802</v>
      </c>
      <c r="V370" s="144" t="str">
        <f t="shared" si="11"/>
        <v>84</v>
      </c>
      <c r="W370" s="136">
        <f>+COMPROMISOS_2025[[#This Row],[valor_total]]-COMPROMISOS_2025[[#This Row],[total_cancelado]]</f>
        <v>26545593</v>
      </c>
      <c r="X370" s="136">
        <f>COMPROMISOS_2025[[#This Row],[total_ordenes]]</f>
        <v>0</v>
      </c>
      <c r="Y370" t="str" cm="1">
        <f t="array" ref="Y37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1" spans="1:25" x14ac:dyDescent="0.25">
      <c r="A371">
        <v>339</v>
      </c>
      <c r="B371" t="s">
        <v>2366</v>
      </c>
      <c r="C371" t="s">
        <v>1973</v>
      </c>
      <c r="D371" t="s">
        <v>2367</v>
      </c>
      <c r="E371" t="s">
        <v>2368</v>
      </c>
      <c r="F371">
        <v>245</v>
      </c>
      <c r="G371">
        <v>62</v>
      </c>
      <c r="H371" t="s">
        <v>425</v>
      </c>
      <c r="I371" t="s">
        <v>2038</v>
      </c>
      <c r="J371">
        <v>40747479</v>
      </c>
      <c r="K371">
        <v>2025</v>
      </c>
      <c r="L371">
        <v>985702703</v>
      </c>
      <c r="M371" t="s">
        <v>2369</v>
      </c>
      <c r="N371" t="s">
        <v>1550</v>
      </c>
      <c r="O371" t="s">
        <v>1551</v>
      </c>
      <c r="P371">
        <v>0</v>
      </c>
      <c r="Q371">
        <v>0</v>
      </c>
      <c r="R371">
        <v>0</v>
      </c>
      <c r="S371">
        <v>40747479</v>
      </c>
      <c r="T371" t="str">
        <f t="shared" si="10"/>
        <v>3392.43.4302.84.0-205400.2.3.2.02.02.009.03.</v>
      </c>
      <c r="U371" cm="1">
        <f t="array" ref="U371">+IF(COMPROMISOS_2025[[#This Row],[P]]="20","41080111",_xlfn.XLOOKUP(COMPROMISOS_2025[[#This Row],[concatenado]],PAA[[#All],[RCP-RUBRO]],PAA[[#All],[INDICADOR]],"",0))</f>
        <v>52010802</v>
      </c>
      <c r="V371" s="144" t="str">
        <f t="shared" si="11"/>
        <v>84</v>
      </c>
      <c r="W371" s="136">
        <f>+COMPROMISOS_2025[[#This Row],[valor_total]]-COMPROMISOS_2025[[#This Row],[total_cancelado]]</f>
        <v>40747479</v>
      </c>
      <c r="X371" s="136">
        <f>COMPROMISOS_2025[[#This Row],[total_ordenes]]</f>
        <v>0</v>
      </c>
      <c r="Y371" t="str" cm="1">
        <f t="array" ref="Y37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2" spans="1:25" x14ac:dyDescent="0.25">
      <c r="A372">
        <v>340</v>
      </c>
      <c r="B372" t="s">
        <v>2370</v>
      </c>
      <c r="C372" t="s">
        <v>1973</v>
      </c>
      <c r="D372" t="s">
        <v>2371</v>
      </c>
      <c r="E372" t="s">
        <v>2372</v>
      </c>
      <c r="F372">
        <v>244</v>
      </c>
      <c r="G372">
        <v>62</v>
      </c>
      <c r="H372" t="s">
        <v>425</v>
      </c>
      <c r="I372" t="s">
        <v>2038</v>
      </c>
      <c r="J372">
        <v>50609170</v>
      </c>
      <c r="K372">
        <v>2025</v>
      </c>
      <c r="L372">
        <v>10366223091</v>
      </c>
      <c r="M372" t="s">
        <v>2373</v>
      </c>
      <c r="N372" t="s">
        <v>1550</v>
      </c>
      <c r="O372" t="s">
        <v>1551</v>
      </c>
      <c r="P372">
        <v>0</v>
      </c>
      <c r="Q372">
        <v>0</v>
      </c>
      <c r="R372">
        <v>0</v>
      </c>
      <c r="S372">
        <v>50609170</v>
      </c>
      <c r="T372" t="str">
        <f t="shared" si="10"/>
        <v>3402.43.4302.84.0-205400.2.3.2.02.02.009.03.</v>
      </c>
      <c r="U372" cm="1">
        <f t="array" ref="U372">+IF(COMPROMISOS_2025[[#This Row],[P]]="20","41080111",_xlfn.XLOOKUP(COMPROMISOS_2025[[#This Row],[concatenado]],PAA[[#All],[RCP-RUBRO]],PAA[[#All],[INDICADOR]],"",0))</f>
        <v>52010802</v>
      </c>
      <c r="V372" s="144" t="str">
        <f t="shared" si="11"/>
        <v>84</v>
      </c>
      <c r="W372" s="136">
        <f>+COMPROMISOS_2025[[#This Row],[valor_total]]-COMPROMISOS_2025[[#This Row],[total_cancelado]]</f>
        <v>50609170</v>
      </c>
      <c r="X372" s="136">
        <f>COMPROMISOS_2025[[#This Row],[total_ordenes]]</f>
        <v>0</v>
      </c>
      <c r="Y372" t="str" cm="1">
        <f t="array" ref="Y37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3" spans="1:25" x14ac:dyDescent="0.25">
      <c r="A373">
        <v>341</v>
      </c>
      <c r="B373" t="s">
        <v>2374</v>
      </c>
      <c r="C373" t="s">
        <v>1973</v>
      </c>
      <c r="D373" t="s">
        <v>2375</v>
      </c>
      <c r="E373" t="s">
        <v>2376</v>
      </c>
      <c r="F373">
        <v>242</v>
      </c>
      <c r="G373">
        <v>62</v>
      </c>
      <c r="H373" t="s">
        <v>425</v>
      </c>
      <c r="I373" t="s">
        <v>2038</v>
      </c>
      <c r="J373">
        <v>81536206</v>
      </c>
      <c r="K373">
        <v>2025</v>
      </c>
      <c r="L373">
        <v>3474237</v>
      </c>
      <c r="M373" t="s">
        <v>2377</v>
      </c>
      <c r="N373" t="s">
        <v>1550</v>
      </c>
      <c r="O373" t="s">
        <v>1551</v>
      </c>
      <c r="P373">
        <v>0</v>
      </c>
      <c r="Q373">
        <v>0</v>
      </c>
      <c r="R373">
        <v>0</v>
      </c>
      <c r="S373">
        <v>81536206</v>
      </c>
      <c r="T373" t="str">
        <f t="shared" si="10"/>
        <v>3412.43.4302.84.0-205400.2.3.2.02.02.009.03.</v>
      </c>
      <c r="U373" cm="1">
        <f t="array" ref="U373">+IF(COMPROMISOS_2025[[#This Row],[P]]="20","41080111",_xlfn.XLOOKUP(COMPROMISOS_2025[[#This Row],[concatenado]],PAA[[#All],[RCP-RUBRO]],PAA[[#All],[INDICADOR]],"",0))</f>
        <v>52010802</v>
      </c>
      <c r="V373" s="144" t="str">
        <f t="shared" si="11"/>
        <v>84</v>
      </c>
      <c r="W373" s="136">
        <f>+COMPROMISOS_2025[[#This Row],[valor_total]]-COMPROMISOS_2025[[#This Row],[total_cancelado]]</f>
        <v>81536206</v>
      </c>
      <c r="X373" s="136">
        <f>COMPROMISOS_2025[[#This Row],[total_ordenes]]</f>
        <v>0</v>
      </c>
      <c r="Y373" t="str" cm="1">
        <f t="array" ref="Y37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4" spans="1:25" x14ac:dyDescent="0.25">
      <c r="A374">
        <v>342</v>
      </c>
      <c r="B374" t="s">
        <v>2378</v>
      </c>
      <c r="C374" t="s">
        <v>1973</v>
      </c>
      <c r="D374" t="s">
        <v>2379</v>
      </c>
      <c r="E374" t="s">
        <v>2380</v>
      </c>
      <c r="F374">
        <v>240</v>
      </c>
      <c r="G374">
        <v>62</v>
      </c>
      <c r="H374" t="s">
        <v>425</v>
      </c>
      <c r="I374" t="s">
        <v>2038</v>
      </c>
      <c r="J374">
        <v>40747479</v>
      </c>
      <c r="K374">
        <v>2025</v>
      </c>
      <c r="L374">
        <v>1037578877</v>
      </c>
      <c r="M374" t="s">
        <v>2381</v>
      </c>
      <c r="N374" t="s">
        <v>1550</v>
      </c>
      <c r="O374" t="s">
        <v>1551</v>
      </c>
      <c r="P374">
        <v>0</v>
      </c>
      <c r="Q374">
        <v>0</v>
      </c>
      <c r="R374">
        <v>0</v>
      </c>
      <c r="S374">
        <v>40747479</v>
      </c>
      <c r="T374" t="str">
        <f t="shared" si="10"/>
        <v>3422.43.4302.84.0-205400.2.3.2.02.02.009.03.</v>
      </c>
      <c r="U374" cm="1">
        <f t="array" ref="U374">+IF(COMPROMISOS_2025[[#This Row],[P]]="20","41080111",_xlfn.XLOOKUP(COMPROMISOS_2025[[#This Row],[concatenado]],PAA[[#All],[RCP-RUBRO]],PAA[[#All],[INDICADOR]],"",0))</f>
        <v>52010802</v>
      </c>
      <c r="V374" s="144" t="str">
        <f t="shared" si="11"/>
        <v>84</v>
      </c>
      <c r="W374" s="136">
        <f>+COMPROMISOS_2025[[#This Row],[valor_total]]-COMPROMISOS_2025[[#This Row],[total_cancelado]]</f>
        <v>40747479</v>
      </c>
      <c r="X374" s="136">
        <f>COMPROMISOS_2025[[#This Row],[total_ordenes]]</f>
        <v>0</v>
      </c>
      <c r="Y374" t="str" cm="1">
        <f t="array" ref="Y37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5" spans="1:25" x14ac:dyDescent="0.25">
      <c r="A375">
        <v>343</v>
      </c>
      <c r="B375" t="s">
        <v>2378</v>
      </c>
      <c r="C375" t="s">
        <v>1973</v>
      </c>
      <c r="D375" t="s">
        <v>2382</v>
      </c>
      <c r="E375" t="s">
        <v>2383</v>
      </c>
      <c r="F375">
        <v>170</v>
      </c>
      <c r="G375">
        <v>62</v>
      </c>
      <c r="H375" t="s">
        <v>425</v>
      </c>
      <c r="I375" t="s">
        <v>2038</v>
      </c>
      <c r="J375">
        <v>26545593</v>
      </c>
      <c r="K375">
        <v>2025</v>
      </c>
      <c r="L375">
        <v>10390781544</v>
      </c>
      <c r="M375" t="s">
        <v>2384</v>
      </c>
      <c r="N375" t="s">
        <v>1550</v>
      </c>
      <c r="O375" t="s">
        <v>1551</v>
      </c>
      <c r="P375">
        <v>0</v>
      </c>
      <c r="Q375">
        <v>0</v>
      </c>
      <c r="R375">
        <v>0</v>
      </c>
      <c r="S375">
        <v>26545593</v>
      </c>
      <c r="T375" t="str">
        <f t="shared" si="10"/>
        <v>3432.43.4302.84.0-205400.2.3.2.02.02.009.03.</v>
      </c>
      <c r="U375" cm="1">
        <f t="array" ref="U375">+IF(COMPROMISOS_2025[[#This Row],[P]]="20","41080111",_xlfn.XLOOKUP(COMPROMISOS_2025[[#This Row],[concatenado]],PAA[[#All],[RCP-RUBRO]],PAA[[#All],[INDICADOR]],"",0))</f>
        <v>52010802</v>
      </c>
      <c r="V375" s="144" t="str">
        <f t="shared" si="11"/>
        <v>84</v>
      </c>
      <c r="W375" s="136">
        <f>+COMPROMISOS_2025[[#This Row],[valor_total]]-COMPROMISOS_2025[[#This Row],[total_cancelado]]</f>
        <v>26545593</v>
      </c>
      <c r="X375" s="136">
        <f>COMPROMISOS_2025[[#This Row],[total_ordenes]]</f>
        <v>0</v>
      </c>
      <c r="Y375" t="str" cm="1">
        <f t="array" ref="Y37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6" spans="1:25" x14ac:dyDescent="0.25">
      <c r="A376">
        <v>344</v>
      </c>
      <c r="B376" t="s">
        <v>2385</v>
      </c>
      <c r="C376" t="s">
        <v>1973</v>
      </c>
      <c r="D376" t="s">
        <v>2386</v>
      </c>
      <c r="E376" t="s">
        <v>2387</v>
      </c>
      <c r="F376">
        <v>185</v>
      </c>
      <c r="G376">
        <v>62</v>
      </c>
      <c r="H376" t="s">
        <v>425</v>
      </c>
      <c r="I376" t="s">
        <v>2038</v>
      </c>
      <c r="J376">
        <v>61147776</v>
      </c>
      <c r="K376">
        <v>2025</v>
      </c>
      <c r="L376">
        <v>1026137307</v>
      </c>
      <c r="M376" t="s">
        <v>2388</v>
      </c>
      <c r="N376" t="s">
        <v>1550</v>
      </c>
      <c r="O376" t="s">
        <v>1551</v>
      </c>
      <c r="P376">
        <v>0</v>
      </c>
      <c r="Q376">
        <v>0</v>
      </c>
      <c r="R376">
        <v>0</v>
      </c>
      <c r="S376">
        <v>61147776</v>
      </c>
      <c r="T376" t="str">
        <f t="shared" si="10"/>
        <v>3442.43.4302.84.0-205400.2.3.2.02.02.009.03.</v>
      </c>
      <c r="U376" cm="1">
        <f t="array" ref="U376">+IF(COMPROMISOS_2025[[#This Row],[P]]="20","41080111",_xlfn.XLOOKUP(COMPROMISOS_2025[[#This Row],[concatenado]],PAA[[#All],[RCP-RUBRO]],PAA[[#All],[INDICADOR]],"",0))</f>
        <v>52010802</v>
      </c>
      <c r="V376" s="144" t="str">
        <f t="shared" si="11"/>
        <v>84</v>
      </c>
      <c r="W376" s="136">
        <f>+COMPROMISOS_2025[[#This Row],[valor_total]]-COMPROMISOS_2025[[#This Row],[total_cancelado]]</f>
        <v>61147776</v>
      </c>
      <c r="X376" s="136">
        <f>COMPROMISOS_2025[[#This Row],[total_ordenes]]</f>
        <v>0</v>
      </c>
      <c r="Y376" t="str" cm="1">
        <f t="array" ref="Y37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7" spans="1:25" x14ac:dyDescent="0.25">
      <c r="A377">
        <v>345</v>
      </c>
      <c r="B377" t="s">
        <v>2389</v>
      </c>
      <c r="C377" t="s">
        <v>1973</v>
      </c>
      <c r="D377" t="s">
        <v>2390</v>
      </c>
      <c r="E377" t="s">
        <v>2391</v>
      </c>
      <c r="F377">
        <v>239</v>
      </c>
      <c r="G377">
        <v>62</v>
      </c>
      <c r="H377" t="s">
        <v>425</v>
      </c>
      <c r="I377" t="s">
        <v>2038</v>
      </c>
      <c r="J377">
        <v>26545593</v>
      </c>
      <c r="K377">
        <v>2025</v>
      </c>
      <c r="L377">
        <v>43113989</v>
      </c>
      <c r="M377" t="s">
        <v>2392</v>
      </c>
      <c r="N377" t="s">
        <v>1550</v>
      </c>
      <c r="O377" t="s">
        <v>1551</v>
      </c>
      <c r="P377">
        <v>0</v>
      </c>
      <c r="Q377">
        <v>0</v>
      </c>
      <c r="R377">
        <v>0</v>
      </c>
      <c r="S377">
        <v>26545593</v>
      </c>
      <c r="T377" t="str">
        <f t="shared" si="10"/>
        <v>3452.43.4302.84.0-205400.2.3.2.02.02.009.03.</v>
      </c>
      <c r="U377" cm="1">
        <f t="array" ref="U377">+IF(COMPROMISOS_2025[[#This Row],[P]]="20","41080111",_xlfn.XLOOKUP(COMPROMISOS_2025[[#This Row],[concatenado]],PAA[[#All],[RCP-RUBRO]],PAA[[#All],[INDICADOR]],"",0))</f>
        <v>52010802</v>
      </c>
      <c r="V377" s="144" t="str">
        <f t="shared" si="11"/>
        <v>84</v>
      </c>
      <c r="W377" s="136">
        <f>+COMPROMISOS_2025[[#This Row],[valor_total]]-COMPROMISOS_2025[[#This Row],[total_cancelado]]</f>
        <v>26545593</v>
      </c>
      <c r="X377" s="136">
        <f>COMPROMISOS_2025[[#This Row],[total_ordenes]]</f>
        <v>0</v>
      </c>
      <c r="Y377" t="str" cm="1">
        <f t="array" ref="Y37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8" spans="1:25" x14ac:dyDescent="0.25">
      <c r="A378">
        <v>346</v>
      </c>
      <c r="B378" t="s">
        <v>2393</v>
      </c>
      <c r="C378" t="s">
        <v>1973</v>
      </c>
      <c r="D378" t="s">
        <v>2394</v>
      </c>
      <c r="E378" t="s">
        <v>2395</v>
      </c>
      <c r="F378">
        <v>238</v>
      </c>
      <c r="G378">
        <v>62</v>
      </c>
      <c r="H378" t="s">
        <v>425</v>
      </c>
      <c r="I378" t="s">
        <v>2038</v>
      </c>
      <c r="J378">
        <v>61147776</v>
      </c>
      <c r="K378">
        <v>2025</v>
      </c>
      <c r="L378">
        <v>1152440541</v>
      </c>
      <c r="M378" t="s">
        <v>2396</v>
      </c>
      <c r="N378" t="s">
        <v>1550</v>
      </c>
      <c r="O378" t="s">
        <v>1551</v>
      </c>
      <c r="P378">
        <v>0</v>
      </c>
      <c r="Q378">
        <v>0</v>
      </c>
      <c r="R378">
        <v>0</v>
      </c>
      <c r="S378">
        <v>61147776</v>
      </c>
      <c r="T378" t="str">
        <f t="shared" si="10"/>
        <v>3462.43.4302.84.0-205400.2.3.2.02.02.009.03.</v>
      </c>
      <c r="U378" cm="1">
        <f t="array" ref="U378">+IF(COMPROMISOS_2025[[#This Row],[P]]="20","41080111",_xlfn.XLOOKUP(COMPROMISOS_2025[[#This Row],[concatenado]],PAA[[#All],[RCP-RUBRO]],PAA[[#All],[INDICADOR]],"",0))</f>
        <v>52010802</v>
      </c>
      <c r="V378" s="144" t="str">
        <f t="shared" si="11"/>
        <v>84</v>
      </c>
      <c r="W378" s="136">
        <f>+COMPROMISOS_2025[[#This Row],[valor_total]]-COMPROMISOS_2025[[#This Row],[total_cancelado]]</f>
        <v>61147776</v>
      </c>
      <c r="X378" s="136">
        <f>COMPROMISOS_2025[[#This Row],[total_ordenes]]</f>
        <v>0</v>
      </c>
      <c r="Y378" t="str" cm="1">
        <f t="array" ref="Y37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79" spans="1:25" x14ac:dyDescent="0.25">
      <c r="A379">
        <v>347</v>
      </c>
      <c r="B379" t="s">
        <v>2393</v>
      </c>
      <c r="C379" t="s">
        <v>1973</v>
      </c>
      <c r="D379" t="s">
        <v>2397</v>
      </c>
      <c r="E379" t="s">
        <v>2398</v>
      </c>
      <c r="F379">
        <v>186</v>
      </c>
      <c r="G379">
        <v>62</v>
      </c>
      <c r="H379" t="s">
        <v>425</v>
      </c>
      <c r="I379" t="s">
        <v>2038</v>
      </c>
      <c r="J379">
        <v>40747479</v>
      </c>
      <c r="K379">
        <v>2025</v>
      </c>
      <c r="L379">
        <v>98575572</v>
      </c>
      <c r="M379" t="s">
        <v>2399</v>
      </c>
      <c r="N379" t="s">
        <v>1550</v>
      </c>
      <c r="O379" t="s">
        <v>1551</v>
      </c>
      <c r="P379">
        <v>0</v>
      </c>
      <c r="Q379">
        <v>0</v>
      </c>
      <c r="R379">
        <v>0</v>
      </c>
      <c r="S379">
        <v>40747479</v>
      </c>
      <c r="T379" t="str">
        <f t="shared" si="10"/>
        <v>3472.43.4302.84.0-205400.2.3.2.02.02.009.03.</v>
      </c>
      <c r="U379" cm="1">
        <f t="array" ref="U379">+IF(COMPROMISOS_2025[[#This Row],[P]]="20","41080111",_xlfn.XLOOKUP(COMPROMISOS_2025[[#This Row],[concatenado]],PAA[[#All],[RCP-RUBRO]],PAA[[#All],[INDICADOR]],"",0))</f>
        <v>52010802</v>
      </c>
      <c r="V379" s="144" t="str">
        <f t="shared" si="11"/>
        <v>84</v>
      </c>
      <c r="W379" s="136">
        <f>+COMPROMISOS_2025[[#This Row],[valor_total]]-COMPROMISOS_2025[[#This Row],[total_cancelado]]</f>
        <v>40747479</v>
      </c>
      <c r="X379" s="136">
        <f>COMPROMISOS_2025[[#This Row],[total_ordenes]]</f>
        <v>0</v>
      </c>
      <c r="Y379" t="str" cm="1">
        <f t="array" ref="Y37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0" spans="1:25" x14ac:dyDescent="0.25">
      <c r="A380">
        <v>348</v>
      </c>
      <c r="B380" t="s">
        <v>2400</v>
      </c>
      <c r="C380" t="s">
        <v>1973</v>
      </c>
      <c r="D380" t="s">
        <v>2401</v>
      </c>
      <c r="E380" t="s">
        <v>2402</v>
      </c>
      <c r="F380">
        <v>237</v>
      </c>
      <c r="G380">
        <v>62</v>
      </c>
      <c r="H380" t="s">
        <v>425</v>
      </c>
      <c r="I380" t="s">
        <v>2038</v>
      </c>
      <c r="J380">
        <v>61147776</v>
      </c>
      <c r="K380">
        <v>2025</v>
      </c>
      <c r="L380">
        <v>7002050555</v>
      </c>
      <c r="M380" t="s">
        <v>2403</v>
      </c>
      <c r="N380" t="s">
        <v>1550</v>
      </c>
      <c r="O380" t="s">
        <v>1551</v>
      </c>
      <c r="P380">
        <v>0</v>
      </c>
      <c r="Q380">
        <v>0</v>
      </c>
      <c r="R380">
        <v>0</v>
      </c>
      <c r="S380">
        <v>61147776</v>
      </c>
      <c r="T380" t="str">
        <f t="shared" si="10"/>
        <v>3482.43.4302.84.0-205400.2.3.2.02.02.009.03.</v>
      </c>
      <c r="U380" cm="1">
        <f t="array" ref="U380">+IF(COMPROMISOS_2025[[#This Row],[P]]="20","41080111",_xlfn.XLOOKUP(COMPROMISOS_2025[[#This Row],[concatenado]],PAA[[#All],[RCP-RUBRO]],PAA[[#All],[INDICADOR]],"",0))</f>
        <v>52010802</v>
      </c>
      <c r="V380" s="144" t="str">
        <f t="shared" si="11"/>
        <v>84</v>
      </c>
      <c r="W380" s="136">
        <f>+COMPROMISOS_2025[[#This Row],[valor_total]]-COMPROMISOS_2025[[#This Row],[total_cancelado]]</f>
        <v>61147776</v>
      </c>
      <c r="X380" s="136">
        <f>COMPROMISOS_2025[[#This Row],[total_ordenes]]</f>
        <v>0</v>
      </c>
      <c r="Y380" t="str" cm="1">
        <f t="array" ref="Y38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1" spans="1:25" x14ac:dyDescent="0.25">
      <c r="A381">
        <v>349</v>
      </c>
      <c r="B381" t="s">
        <v>2404</v>
      </c>
      <c r="C381" t="s">
        <v>1973</v>
      </c>
      <c r="D381" t="s">
        <v>2405</v>
      </c>
      <c r="E381" t="s">
        <v>2406</v>
      </c>
      <c r="F381">
        <v>187</v>
      </c>
      <c r="G381">
        <v>62</v>
      </c>
      <c r="H381" t="s">
        <v>425</v>
      </c>
      <c r="I381" t="s">
        <v>2038</v>
      </c>
      <c r="J381">
        <v>40747479</v>
      </c>
      <c r="K381">
        <v>2025</v>
      </c>
      <c r="L381">
        <v>71734412</v>
      </c>
      <c r="M381" t="s">
        <v>2407</v>
      </c>
      <c r="N381" t="s">
        <v>1550</v>
      </c>
      <c r="O381" t="s">
        <v>1551</v>
      </c>
      <c r="P381">
        <v>0</v>
      </c>
      <c r="Q381">
        <v>0</v>
      </c>
      <c r="R381">
        <v>0</v>
      </c>
      <c r="S381">
        <v>40747479</v>
      </c>
      <c r="T381" t="str">
        <f t="shared" si="10"/>
        <v>3492.43.4302.84.0-205400.2.3.2.02.02.009.03.</v>
      </c>
      <c r="U381" cm="1">
        <f t="array" ref="U381">+IF(COMPROMISOS_2025[[#This Row],[P]]="20","41080111",_xlfn.XLOOKUP(COMPROMISOS_2025[[#This Row],[concatenado]],PAA[[#All],[RCP-RUBRO]],PAA[[#All],[INDICADOR]],"",0))</f>
        <v>52010802</v>
      </c>
      <c r="V381" s="144" t="str">
        <f t="shared" si="11"/>
        <v>84</v>
      </c>
      <c r="W381" s="136">
        <f>+COMPROMISOS_2025[[#This Row],[valor_total]]-COMPROMISOS_2025[[#This Row],[total_cancelado]]</f>
        <v>40747479</v>
      </c>
      <c r="X381" s="136">
        <f>COMPROMISOS_2025[[#This Row],[total_ordenes]]</f>
        <v>0</v>
      </c>
      <c r="Y381" t="str" cm="1">
        <f t="array" ref="Y38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2" spans="1:25" x14ac:dyDescent="0.25">
      <c r="A382">
        <v>350</v>
      </c>
      <c r="B382" t="s">
        <v>2408</v>
      </c>
      <c r="C382" t="s">
        <v>1973</v>
      </c>
      <c r="D382" t="s">
        <v>2409</v>
      </c>
      <c r="E382" t="s">
        <v>2410</v>
      </c>
      <c r="F382">
        <v>236</v>
      </c>
      <c r="G382">
        <v>62</v>
      </c>
      <c r="H382" t="s">
        <v>425</v>
      </c>
      <c r="I382" t="s">
        <v>2038</v>
      </c>
      <c r="J382">
        <v>50609170</v>
      </c>
      <c r="K382">
        <v>2025</v>
      </c>
      <c r="L382">
        <v>1017163203</v>
      </c>
      <c r="M382" t="s">
        <v>2411</v>
      </c>
      <c r="N382" t="s">
        <v>1550</v>
      </c>
      <c r="O382" t="s">
        <v>1551</v>
      </c>
      <c r="P382">
        <v>0</v>
      </c>
      <c r="Q382">
        <v>0</v>
      </c>
      <c r="R382">
        <v>0</v>
      </c>
      <c r="S382">
        <v>50609170</v>
      </c>
      <c r="T382" t="str">
        <f t="shared" si="10"/>
        <v>3502.43.4302.84.0-205400.2.3.2.02.02.009.03.</v>
      </c>
      <c r="U382" cm="1">
        <f t="array" ref="U382">+IF(COMPROMISOS_2025[[#This Row],[P]]="20","41080111",_xlfn.XLOOKUP(COMPROMISOS_2025[[#This Row],[concatenado]],PAA[[#All],[RCP-RUBRO]],PAA[[#All],[INDICADOR]],"",0))</f>
        <v>52010802</v>
      </c>
      <c r="V382" s="144" t="str">
        <f t="shared" si="11"/>
        <v>84</v>
      </c>
      <c r="W382" s="136">
        <f>+COMPROMISOS_2025[[#This Row],[valor_total]]-COMPROMISOS_2025[[#This Row],[total_cancelado]]</f>
        <v>50609170</v>
      </c>
      <c r="X382" s="136">
        <f>COMPROMISOS_2025[[#This Row],[total_ordenes]]</f>
        <v>0</v>
      </c>
      <c r="Y382" t="str" cm="1">
        <f t="array" ref="Y38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3" spans="1:25" x14ac:dyDescent="0.25">
      <c r="A383">
        <v>351</v>
      </c>
      <c r="B383" t="s">
        <v>2408</v>
      </c>
      <c r="C383" t="s">
        <v>1973</v>
      </c>
      <c r="D383" t="s">
        <v>2412</v>
      </c>
      <c r="E383" t="s">
        <v>2413</v>
      </c>
      <c r="F383">
        <v>175</v>
      </c>
      <c r="G383">
        <v>62</v>
      </c>
      <c r="H383" t="s">
        <v>425</v>
      </c>
      <c r="I383" t="s">
        <v>2038</v>
      </c>
      <c r="J383">
        <v>40747479</v>
      </c>
      <c r="K383">
        <v>2025</v>
      </c>
      <c r="L383">
        <v>10376007022</v>
      </c>
      <c r="M383" t="s">
        <v>2414</v>
      </c>
      <c r="N383" t="s">
        <v>1550</v>
      </c>
      <c r="O383" t="s">
        <v>1551</v>
      </c>
      <c r="P383">
        <v>0</v>
      </c>
      <c r="Q383">
        <v>0</v>
      </c>
      <c r="R383">
        <v>0</v>
      </c>
      <c r="S383">
        <v>40747479</v>
      </c>
      <c r="T383" t="str">
        <f t="shared" si="10"/>
        <v>3512.43.4302.84.0-205400.2.3.2.02.02.009.03.</v>
      </c>
      <c r="U383" cm="1">
        <f t="array" ref="U383">+IF(COMPROMISOS_2025[[#This Row],[P]]="20","41080111",_xlfn.XLOOKUP(COMPROMISOS_2025[[#This Row],[concatenado]],PAA[[#All],[RCP-RUBRO]],PAA[[#All],[INDICADOR]],"",0))</f>
        <v>52010802</v>
      </c>
      <c r="V383" s="144" t="str">
        <f t="shared" si="11"/>
        <v>84</v>
      </c>
      <c r="W383" s="136">
        <f>+COMPROMISOS_2025[[#This Row],[valor_total]]-COMPROMISOS_2025[[#This Row],[total_cancelado]]</f>
        <v>40747479</v>
      </c>
      <c r="X383" s="136">
        <f>COMPROMISOS_2025[[#This Row],[total_ordenes]]</f>
        <v>0</v>
      </c>
      <c r="Y383" t="str" cm="1">
        <f t="array" ref="Y38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4" spans="1:25" x14ac:dyDescent="0.25">
      <c r="A384">
        <v>352</v>
      </c>
      <c r="B384" t="s">
        <v>2415</v>
      </c>
      <c r="C384" t="s">
        <v>1973</v>
      </c>
      <c r="D384" t="s">
        <v>2416</v>
      </c>
      <c r="E384" t="s">
        <v>2417</v>
      </c>
      <c r="F384">
        <v>188</v>
      </c>
      <c r="G384">
        <v>62</v>
      </c>
      <c r="H384" t="s">
        <v>425</v>
      </c>
      <c r="I384" t="s">
        <v>2038</v>
      </c>
      <c r="J384">
        <v>40747479</v>
      </c>
      <c r="K384">
        <v>2025</v>
      </c>
      <c r="L384">
        <v>43209715</v>
      </c>
      <c r="M384" t="s">
        <v>2418</v>
      </c>
      <c r="N384" t="s">
        <v>1550</v>
      </c>
      <c r="O384" t="s">
        <v>1551</v>
      </c>
      <c r="P384">
        <v>0</v>
      </c>
      <c r="Q384">
        <v>0</v>
      </c>
      <c r="R384">
        <v>0</v>
      </c>
      <c r="S384">
        <v>40747479</v>
      </c>
      <c r="T384" t="str">
        <f t="shared" si="10"/>
        <v>3522.43.4302.84.0-205400.2.3.2.02.02.009.03.</v>
      </c>
      <c r="U384" cm="1">
        <f t="array" ref="U384">+IF(COMPROMISOS_2025[[#This Row],[P]]="20","41080111",_xlfn.XLOOKUP(COMPROMISOS_2025[[#This Row],[concatenado]],PAA[[#All],[RCP-RUBRO]],PAA[[#All],[INDICADOR]],"",0))</f>
        <v>52010802</v>
      </c>
      <c r="V384" s="144" t="str">
        <f t="shared" si="11"/>
        <v>84</v>
      </c>
      <c r="W384" s="136">
        <f>+COMPROMISOS_2025[[#This Row],[valor_total]]-COMPROMISOS_2025[[#This Row],[total_cancelado]]</f>
        <v>40747479</v>
      </c>
      <c r="X384" s="136">
        <f>COMPROMISOS_2025[[#This Row],[total_ordenes]]</f>
        <v>0</v>
      </c>
      <c r="Y384" t="str" cm="1">
        <f t="array" ref="Y38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5" spans="1:25" x14ac:dyDescent="0.25">
      <c r="A385">
        <v>353</v>
      </c>
      <c r="B385" t="s">
        <v>2419</v>
      </c>
      <c r="C385" t="s">
        <v>1973</v>
      </c>
      <c r="D385" t="s">
        <v>2420</v>
      </c>
      <c r="E385" t="s">
        <v>2421</v>
      </c>
      <c r="F385">
        <v>176</v>
      </c>
      <c r="G385">
        <v>62</v>
      </c>
      <c r="H385" t="s">
        <v>425</v>
      </c>
      <c r="I385" t="s">
        <v>2038</v>
      </c>
      <c r="J385">
        <v>40747479</v>
      </c>
      <c r="K385">
        <v>2025</v>
      </c>
      <c r="L385">
        <v>438346891</v>
      </c>
      <c r="M385" t="s">
        <v>2422</v>
      </c>
      <c r="N385" t="s">
        <v>1550</v>
      </c>
      <c r="O385" t="s">
        <v>1551</v>
      </c>
      <c r="P385">
        <v>0</v>
      </c>
      <c r="Q385">
        <v>0</v>
      </c>
      <c r="R385">
        <v>0</v>
      </c>
      <c r="S385">
        <v>40747479</v>
      </c>
      <c r="T385" t="str">
        <f t="shared" si="10"/>
        <v>3532.43.4302.84.0-205400.2.3.2.02.02.009.03.</v>
      </c>
      <c r="U385" cm="1">
        <f t="array" ref="U385">+IF(COMPROMISOS_2025[[#This Row],[P]]="20","41080111",_xlfn.XLOOKUP(COMPROMISOS_2025[[#This Row],[concatenado]],PAA[[#All],[RCP-RUBRO]],PAA[[#All],[INDICADOR]],"",0))</f>
        <v>52010802</v>
      </c>
      <c r="V385" s="144" t="str">
        <f t="shared" si="11"/>
        <v>84</v>
      </c>
      <c r="W385" s="136">
        <f>+COMPROMISOS_2025[[#This Row],[valor_total]]-COMPROMISOS_2025[[#This Row],[total_cancelado]]</f>
        <v>40747479</v>
      </c>
      <c r="X385" s="136">
        <f>COMPROMISOS_2025[[#This Row],[total_ordenes]]</f>
        <v>0</v>
      </c>
      <c r="Y385" t="str" cm="1">
        <f t="array" ref="Y38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6" spans="1:25" x14ac:dyDescent="0.25">
      <c r="A386">
        <v>354</v>
      </c>
      <c r="B386" t="s">
        <v>2423</v>
      </c>
      <c r="C386" t="s">
        <v>1973</v>
      </c>
      <c r="D386" t="s">
        <v>2424</v>
      </c>
      <c r="E386" t="s">
        <v>2425</v>
      </c>
      <c r="F386">
        <v>234</v>
      </c>
      <c r="G386">
        <v>62</v>
      </c>
      <c r="H386" t="s">
        <v>425</v>
      </c>
      <c r="I386" t="s">
        <v>2038</v>
      </c>
      <c r="J386">
        <v>26545593</v>
      </c>
      <c r="K386">
        <v>2025</v>
      </c>
      <c r="L386">
        <v>10883183303</v>
      </c>
      <c r="M386" t="s">
        <v>2426</v>
      </c>
      <c r="N386" t="s">
        <v>1550</v>
      </c>
      <c r="O386" t="s">
        <v>1551</v>
      </c>
      <c r="P386">
        <v>0</v>
      </c>
      <c r="Q386">
        <v>0</v>
      </c>
      <c r="R386">
        <v>0</v>
      </c>
      <c r="S386">
        <v>26545593</v>
      </c>
      <c r="T386" t="str">
        <f t="shared" ref="T386:T449" si="12">IF(A386&gt;=0,CONCATENATE(A386,H386),"")</f>
        <v>3542.43.4302.84.0-205400.2.3.2.02.02.009.03.</v>
      </c>
      <c r="U386" cm="1">
        <f t="array" ref="U386">+IF(COMPROMISOS_2025[[#This Row],[P]]="20","41080111",_xlfn.XLOOKUP(COMPROMISOS_2025[[#This Row],[concatenado]],PAA[[#All],[RCP-RUBRO]],PAA[[#All],[INDICADOR]],"",0))</f>
        <v>52010802</v>
      </c>
      <c r="V386" s="144" t="str">
        <f t="shared" ref="V386:V449" si="13">+MID(H386,11,2)</f>
        <v>84</v>
      </c>
      <c r="W386" s="136">
        <f>+COMPROMISOS_2025[[#This Row],[valor_total]]-COMPROMISOS_2025[[#This Row],[total_cancelado]]</f>
        <v>26545593</v>
      </c>
      <c r="X386" s="136">
        <f>COMPROMISOS_2025[[#This Row],[total_ordenes]]</f>
        <v>0</v>
      </c>
      <c r="Y386" t="str" cm="1">
        <f t="array" ref="Y38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7" spans="1:25" x14ac:dyDescent="0.25">
      <c r="A387">
        <v>355</v>
      </c>
      <c r="B387" t="s">
        <v>2427</v>
      </c>
      <c r="C387" t="s">
        <v>1973</v>
      </c>
      <c r="D387" t="s">
        <v>2428</v>
      </c>
      <c r="E387" t="s">
        <v>2429</v>
      </c>
      <c r="F387">
        <v>177</v>
      </c>
      <c r="G387">
        <v>62</v>
      </c>
      <c r="H387" t="s">
        <v>425</v>
      </c>
      <c r="I387" t="s">
        <v>2038</v>
      </c>
      <c r="J387">
        <v>26545593</v>
      </c>
      <c r="K387">
        <v>2025</v>
      </c>
      <c r="L387">
        <v>11104752456</v>
      </c>
      <c r="M387" t="s">
        <v>2430</v>
      </c>
      <c r="N387" t="s">
        <v>1550</v>
      </c>
      <c r="O387" t="s">
        <v>1551</v>
      </c>
      <c r="P387">
        <v>0</v>
      </c>
      <c r="Q387">
        <v>0</v>
      </c>
      <c r="R387">
        <v>0</v>
      </c>
      <c r="S387">
        <v>26545593</v>
      </c>
      <c r="T387" t="str">
        <f t="shared" si="12"/>
        <v>3552.43.4302.84.0-205400.2.3.2.02.02.009.03.</v>
      </c>
      <c r="U387" cm="1">
        <f t="array" ref="U387">+IF(COMPROMISOS_2025[[#This Row],[P]]="20","41080111",_xlfn.XLOOKUP(COMPROMISOS_2025[[#This Row],[concatenado]],PAA[[#All],[RCP-RUBRO]],PAA[[#All],[INDICADOR]],"",0))</f>
        <v>52010802</v>
      </c>
      <c r="V387" s="144" t="str">
        <f t="shared" si="13"/>
        <v>84</v>
      </c>
      <c r="W387" s="136">
        <f>+COMPROMISOS_2025[[#This Row],[valor_total]]-COMPROMISOS_2025[[#This Row],[total_cancelado]]</f>
        <v>26545593</v>
      </c>
      <c r="X387" s="136">
        <f>COMPROMISOS_2025[[#This Row],[total_ordenes]]</f>
        <v>0</v>
      </c>
      <c r="Y387" t="str" cm="1">
        <f t="array" ref="Y38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8" spans="1:25" x14ac:dyDescent="0.25">
      <c r="A388">
        <v>356</v>
      </c>
      <c r="B388" t="s">
        <v>2431</v>
      </c>
      <c r="C388" t="s">
        <v>1973</v>
      </c>
      <c r="D388" t="s">
        <v>2432</v>
      </c>
      <c r="E388" t="s">
        <v>2433</v>
      </c>
      <c r="F388">
        <v>190</v>
      </c>
      <c r="G388">
        <v>62</v>
      </c>
      <c r="H388" t="s">
        <v>425</v>
      </c>
      <c r="I388" t="s">
        <v>2038</v>
      </c>
      <c r="J388">
        <v>40747479</v>
      </c>
      <c r="K388">
        <v>2025</v>
      </c>
      <c r="L388">
        <v>71744403</v>
      </c>
      <c r="M388" t="s">
        <v>2434</v>
      </c>
      <c r="N388" t="s">
        <v>1550</v>
      </c>
      <c r="O388" t="s">
        <v>1551</v>
      </c>
      <c r="P388">
        <v>0</v>
      </c>
      <c r="Q388">
        <v>0</v>
      </c>
      <c r="R388">
        <v>0</v>
      </c>
      <c r="S388">
        <v>40747479</v>
      </c>
      <c r="T388" t="str">
        <f t="shared" si="12"/>
        <v>3562.43.4302.84.0-205400.2.3.2.02.02.009.03.</v>
      </c>
      <c r="U388" cm="1">
        <f t="array" ref="U388">+IF(COMPROMISOS_2025[[#This Row],[P]]="20","41080111",_xlfn.XLOOKUP(COMPROMISOS_2025[[#This Row],[concatenado]],PAA[[#All],[RCP-RUBRO]],PAA[[#All],[INDICADOR]],"",0))</f>
        <v>52010802</v>
      </c>
      <c r="V388" s="144" t="str">
        <f t="shared" si="13"/>
        <v>84</v>
      </c>
      <c r="W388" s="136">
        <f>+COMPROMISOS_2025[[#This Row],[valor_total]]-COMPROMISOS_2025[[#This Row],[total_cancelado]]</f>
        <v>40747479</v>
      </c>
      <c r="X388" s="136">
        <f>COMPROMISOS_2025[[#This Row],[total_ordenes]]</f>
        <v>0</v>
      </c>
      <c r="Y388" t="str" cm="1">
        <f t="array" ref="Y38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89" spans="1:25" x14ac:dyDescent="0.25">
      <c r="A389">
        <v>357</v>
      </c>
      <c r="B389" t="s">
        <v>2435</v>
      </c>
      <c r="C389" t="s">
        <v>1973</v>
      </c>
      <c r="D389" t="s">
        <v>2436</v>
      </c>
      <c r="E389" t="s">
        <v>2437</v>
      </c>
      <c r="F389">
        <v>232</v>
      </c>
      <c r="G389">
        <v>62</v>
      </c>
      <c r="H389" t="s">
        <v>425</v>
      </c>
      <c r="I389" t="s">
        <v>2038</v>
      </c>
      <c r="J389">
        <v>101543523</v>
      </c>
      <c r="K389">
        <v>2025</v>
      </c>
      <c r="L389">
        <v>7004573038</v>
      </c>
      <c r="M389" t="s">
        <v>2438</v>
      </c>
      <c r="N389" t="s">
        <v>1550</v>
      </c>
      <c r="O389" t="s">
        <v>1551</v>
      </c>
      <c r="P389">
        <v>0</v>
      </c>
      <c r="Q389">
        <v>0</v>
      </c>
      <c r="R389">
        <v>0</v>
      </c>
      <c r="S389">
        <v>101543523</v>
      </c>
      <c r="T389" t="str">
        <f t="shared" si="12"/>
        <v>3572.43.4302.84.0-205400.2.3.2.02.02.009.03.</v>
      </c>
      <c r="U389" cm="1">
        <f t="array" ref="U389">+IF(COMPROMISOS_2025[[#This Row],[P]]="20","41080111",_xlfn.XLOOKUP(COMPROMISOS_2025[[#This Row],[concatenado]],PAA[[#All],[RCP-RUBRO]],PAA[[#All],[INDICADOR]],"",0))</f>
        <v>52010802</v>
      </c>
      <c r="V389" s="144" t="str">
        <f t="shared" si="13"/>
        <v>84</v>
      </c>
      <c r="W389" s="136">
        <f>+COMPROMISOS_2025[[#This Row],[valor_total]]-COMPROMISOS_2025[[#This Row],[total_cancelado]]</f>
        <v>101543523</v>
      </c>
      <c r="X389" s="136">
        <f>COMPROMISOS_2025[[#This Row],[total_ordenes]]</f>
        <v>0</v>
      </c>
      <c r="Y389" t="str" cm="1">
        <f t="array" ref="Y38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0" spans="1:25" x14ac:dyDescent="0.25">
      <c r="A390">
        <v>358</v>
      </c>
      <c r="B390" t="s">
        <v>2435</v>
      </c>
      <c r="C390" t="s">
        <v>1973</v>
      </c>
      <c r="D390" t="s">
        <v>2439</v>
      </c>
      <c r="E390" t="s">
        <v>2440</v>
      </c>
      <c r="F390">
        <v>178</v>
      </c>
      <c r="G390">
        <v>62</v>
      </c>
      <c r="H390" t="s">
        <v>425</v>
      </c>
      <c r="I390" t="s">
        <v>2038</v>
      </c>
      <c r="J390">
        <v>40747479</v>
      </c>
      <c r="K390">
        <v>2025</v>
      </c>
      <c r="L390">
        <v>71383229</v>
      </c>
      <c r="M390" t="s">
        <v>2441</v>
      </c>
      <c r="N390" t="s">
        <v>1550</v>
      </c>
      <c r="O390" t="s">
        <v>1551</v>
      </c>
      <c r="P390">
        <v>0</v>
      </c>
      <c r="Q390">
        <v>0</v>
      </c>
      <c r="R390">
        <v>0</v>
      </c>
      <c r="S390">
        <v>40747479</v>
      </c>
      <c r="T390" t="str">
        <f t="shared" si="12"/>
        <v>3582.43.4302.84.0-205400.2.3.2.02.02.009.03.</v>
      </c>
      <c r="U390" cm="1">
        <f t="array" ref="U390">+IF(COMPROMISOS_2025[[#This Row],[P]]="20","41080111",_xlfn.XLOOKUP(COMPROMISOS_2025[[#This Row],[concatenado]],PAA[[#All],[RCP-RUBRO]],PAA[[#All],[INDICADOR]],"",0))</f>
        <v>52010802</v>
      </c>
      <c r="V390" s="144" t="str">
        <f t="shared" si="13"/>
        <v>84</v>
      </c>
      <c r="W390" s="136">
        <f>+COMPROMISOS_2025[[#This Row],[valor_total]]-COMPROMISOS_2025[[#This Row],[total_cancelado]]</f>
        <v>40747479</v>
      </c>
      <c r="X390" s="136">
        <f>COMPROMISOS_2025[[#This Row],[total_ordenes]]</f>
        <v>0</v>
      </c>
      <c r="Y390" t="str" cm="1">
        <f t="array" ref="Y39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1" spans="1:25" x14ac:dyDescent="0.25">
      <c r="A391">
        <v>359</v>
      </c>
      <c r="B391" t="s">
        <v>2442</v>
      </c>
      <c r="C391" t="s">
        <v>1973</v>
      </c>
      <c r="D391" t="s">
        <v>2443</v>
      </c>
      <c r="E391" t="s">
        <v>2444</v>
      </c>
      <c r="F391">
        <v>231</v>
      </c>
      <c r="G391">
        <v>62</v>
      </c>
      <c r="H391" t="s">
        <v>425</v>
      </c>
      <c r="I391" t="s">
        <v>2038</v>
      </c>
      <c r="J391">
        <v>50609170</v>
      </c>
      <c r="K391">
        <v>2025</v>
      </c>
      <c r="L391">
        <v>154887361</v>
      </c>
      <c r="M391" t="s">
        <v>2445</v>
      </c>
      <c r="N391" t="s">
        <v>1550</v>
      </c>
      <c r="O391" t="s">
        <v>1551</v>
      </c>
      <c r="P391">
        <v>0</v>
      </c>
      <c r="Q391">
        <v>0</v>
      </c>
      <c r="R391">
        <v>0</v>
      </c>
      <c r="S391">
        <v>50609170</v>
      </c>
      <c r="T391" t="str">
        <f t="shared" si="12"/>
        <v>3592.43.4302.84.0-205400.2.3.2.02.02.009.03.</v>
      </c>
      <c r="U391" cm="1">
        <f t="array" ref="U391">+IF(COMPROMISOS_2025[[#This Row],[P]]="20","41080111",_xlfn.XLOOKUP(COMPROMISOS_2025[[#This Row],[concatenado]],PAA[[#All],[RCP-RUBRO]],PAA[[#All],[INDICADOR]],"",0))</f>
        <v>52010802</v>
      </c>
      <c r="V391" s="144" t="str">
        <f t="shared" si="13"/>
        <v>84</v>
      </c>
      <c r="W391" s="136">
        <f>+COMPROMISOS_2025[[#This Row],[valor_total]]-COMPROMISOS_2025[[#This Row],[total_cancelado]]</f>
        <v>50609170</v>
      </c>
      <c r="X391" s="136">
        <f>COMPROMISOS_2025[[#This Row],[total_ordenes]]</f>
        <v>0</v>
      </c>
      <c r="Y391" t="str" cm="1">
        <f t="array" ref="Y39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2" spans="1:25" x14ac:dyDescent="0.25">
      <c r="A392">
        <v>360</v>
      </c>
      <c r="B392" t="s">
        <v>2442</v>
      </c>
      <c r="C392" t="s">
        <v>1973</v>
      </c>
      <c r="D392" t="s">
        <v>2446</v>
      </c>
      <c r="E392" t="s">
        <v>2447</v>
      </c>
      <c r="F392">
        <v>182</v>
      </c>
      <c r="G392">
        <v>62</v>
      </c>
      <c r="H392" t="s">
        <v>425</v>
      </c>
      <c r="I392" t="s">
        <v>2038</v>
      </c>
      <c r="J392">
        <v>50609170</v>
      </c>
      <c r="K392">
        <v>2025</v>
      </c>
      <c r="L392">
        <v>1037624083</v>
      </c>
      <c r="M392" t="s">
        <v>2448</v>
      </c>
      <c r="N392" t="s">
        <v>1550</v>
      </c>
      <c r="O392" t="s">
        <v>1551</v>
      </c>
      <c r="P392">
        <v>0</v>
      </c>
      <c r="Q392">
        <v>0</v>
      </c>
      <c r="R392">
        <v>0</v>
      </c>
      <c r="S392">
        <v>50609170</v>
      </c>
      <c r="T392" t="str">
        <f t="shared" si="12"/>
        <v>3602.43.4302.84.0-205400.2.3.2.02.02.009.03.</v>
      </c>
      <c r="U392" cm="1">
        <f t="array" ref="U392">+IF(COMPROMISOS_2025[[#This Row],[P]]="20","41080111",_xlfn.XLOOKUP(COMPROMISOS_2025[[#This Row],[concatenado]],PAA[[#All],[RCP-RUBRO]],PAA[[#All],[INDICADOR]],"",0))</f>
        <v>52010802</v>
      </c>
      <c r="V392" s="144" t="str">
        <f t="shared" si="13"/>
        <v>84</v>
      </c>
      <c r="W392" s="136">
        <f>+COMPROMISOS_2025[[#This Row],[valor_total]]-COMPROMISOS_2025[[#This Row],[total_cancelado]]</f>
        <v>50609170</v>
      </c>
      <c r="X392" s="136">
        <f>COMPROMISOS_2025[[#This Row],[total_ordenes]]</f>
        <v>0</v>
      </c>
      <c r="Y392" t="str" cm="1">
        <f t="array" ref="Y39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3" spans="1:25" x14ac:dyDescent="0.25">
      <c r="A393">
        <v>361</v>
      </c>
      <c r="B393" t="s">
        <v>2442</v>
      </c>
      <c r="C393" t="s">
        <v>1973</v>
      </c>
      <c r="D393" t="s">
        <v>2449</v>
      </c>
      <c r="E393" t="s">
        <v>2450</v>
      </c>
      <c r="F393">
        <v>191</v>
      </c>
      <c r="G393">
        <v>62</v>
      </c>
      <c r="H393" t="s">
        <v>425</v>
      </c>
      <c r="I393" t="s">
        <v>2038</v>
      </c>
      <c r="J393">
        <v>40747479</v>
      </c>
      <c r="K393">
        <v>2025</v>
      </c>
      <c r="L393">
        <v>1035222143</v>
      </c>
      <c r="M393" t="s">
        <v>2451</v>
      </c>
      <c r="N393" t="s">
        <v>1550</v>
      </c>
      <c r="O393" t="s">
        <v>1551</v>
      </c>
      <c r="P393">
        <v>0</v>
      </c>
      <c r="Q393">
        <v>0</v>
      </c>
      <c r="R393">
        <v>0</v>
      </c>
      <c r="S393">
        <v>40747479</v>
      </c>
      <c r="T393" t="str">
        <f t="shared" si="12"/>
        <v>3612.43.4302.84.0-205400.2.3.2.02.02.009.03.</v>
      </c>
      <c r="U393" cm="1">
        <f t="array" ref="U393">+IF(COMPROMISOS_2025[[#This Row],[P]]="20","41080111",_xlfn.XLOOKUP(COMPROMISOS_2025[[#This Row],[concatenado]],PAA[[#All],[RCP-RUBRO]],PAA[[#All],[INDICADOR]],"",0))</f>
        <v>52010802</v>
      </c>
      <c r="V393" s="144" t="str">
        <f t="shared" si="13"/>
        <v>84</v>
      </c>
      <c r="W393" s="136">
        <f>+COMPROMISOS_2025[[#This Row],[valor_total]]-COMPROMISOS_2025[[#This Row],[total_cancelado]]</f>
        <v>40747479</v>
      </c>
      <c r="X393" s="136">
        <f>COMPROMISOS_2025[[#This Row],[total_ordenes]]</f>
        <v>0</v>
      </c>
      <c r="Y393" t="str" cm="1">
        <f t="array" ref="Y39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4" spans="1:25" x14ac:dyDescent="0.25">
      <c r="A394">
        <v>362</v>
      </c>
      <c r="B394" t="s">
        <v>2452</v>
      </c>
      <c r="C394" t="s">
        <v>1973</v>
      </c>
      <c r="D394" t="s">
        <v>2453</v>
      </c>
      <c r="E394" t="s">
        <v>2454</v>
      </c>
      <c r="F394">
        <v>230</v>
      </c>
      <c r="G394">
        <v>62</v>
      </c>
      <c r="H394" t="s">
        <v>425</v>
      </c>
      <c r="I394" t="s">
        <v>2038</v>
      </c>
      <c r="J394">
        <v>50609170</v>
      </c>
      <c r="K394">
        <v>2025</v>
      </c>
      <c r="L394">
        <v>10450219055</v>
      </c>
      <c r="M394" t="s">
        <v>2455</v>
      </c>
      <c r="N394" t="s">
        <v>1550</v>
      </c>
      <c r="O394" t="s">
        <v>1551</v>
      </c>
      <c r="P394">
        <v>0</v>
      </c>
      <c r="Q394">
        <v>0</v>
      </c>
      <c r="R394">
        <v>0</v>
      </c>
      <c r="S394">
        <v>50609170</v>
      </c>
      <c r="T394" t="str">
        <f t="shared" si="12"/>
        <v>3622.43.4302.84.0-205400.2.3.2.02.02.009.03.</v>
      </c>
      <c r="U394" cm="1">
        <f t="array" ref="U394">+IF(COMPROMISOS_2025[[#This Row],[P]]="20","41080111",_xlfn.XLOOKUP(COMPROMISOS_2025[[#This Row],[concatenado]],PAA[[#All],[RCP-RUBRO]],PAA[[#All],[INDICADOR]],"",0))</f>
        <v>52010802</v>
      </c>
      <c r="V394" s="144" t="str">
        <f t="shared" si="13"/>
        <v>84</v>
      </c>
      <c r="W394" s="136">
        <f>+COMPROMISOS_2025[[#This Row],[valor_total]]-COMPROMISOS_2025[[#This Row],[total_cancelado]]</f>
        <v>50609170</v>
      </c>
      <c r="X394" s="136">
        <f>COMPROMISOS_2025[[#This Row],[total_ordenes]]</f>
        <v>0</v>
      </c>
      <c r="Y394" t="str" cm="1">
        <f t="array" ref="Y39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5" spans="1:25" x14ac:dyDescent="0.25">
      <c r="A395">
        <v>363</v>
      </c>
      <c r="B395" t="s">
        <v>2456</v>
      </c>
      <c r="C395" t="s">
        <v>1973</v>
      </c>
      <c r="D395" t="s">
        <v>2457</v>
      </c>
      <c r="E395" t="s">
        <v>2458</v>
      </c>
      <c r="F395">
        <v>229</v>
      </c>
      <c r="G395">
        <v>62</v>
      </c>
      <c r="H395" t="s">
        <v>425</v>
      </c>
      <c r="I395" t="s">
        <v>2038</v>
      </c>
      <c r="J395">
        <v>50609170</v>
      </c>
      <c r="K395">
        <v>2025</v>
      </c>
      <c r="L395">
        <v>83235291</v>
      </c>
      <c r="M395" t="s">
        <v>2459</v>
      </c>
      <c r="N395" t="s">
        <v>1550</v>
      </c>
      <c r="O395" t="s">
        <v>1551</v>
      </c>
      <c r="P395">
        <v>0</v>
      </c>
      <c r="Q395">
        <v>0</v>
      </c>
      <c r="R395">
        <v>0</v>
      </c>
      <c r="S395">
        <v>50609170</v>
      </c>
      <c r="T395" t="str">
        <f t="shared" si="12"/>
        <v>3632.43.4302.84.0-205400.2.3.2.02.02.009.03.</v>
      </c>
      <c r="U395" cm="1">
        <f t="array" ref="U395">+IF(COMPROMISOS_2025[[#This Row],[P]]="20","41080111",_xlfn.XLOOKUP(COMPROMISOS_2025[[#This Row],[concatenado]],PAA[[#All],[RCP-RUBRO]],PAA[[#All],[INDICADOR]],"",0))</f>
        <v>52010802</v>
      </c>
      <c r="V395" s="144" t="str">
        <f t="shared" si="13"/>
        <v>84</v>
      </c>
      <c r="W395" s="136">
        <f>+COMPROMISOS_2025[[#This Row],[valor_total]]-COMPROMISOS_2025[[#This Row],[total_cancelado]]</f>
        <v>50609170</v>
      </c>
      <c r="X395" s="136">
        <f>COMPROMISOS_2025[[#This Row],[total_ordenes]]</f>
        <v>0</v>
      </c>
      <c r="Y395" t="str" cm="1">
        <f t="array" ref="Y39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6" spans="1:25" x14ac:dyDescent="0.25">
      <c r="A396">
        <v>364</v>
      </c>
      <c r="B396" t="s">
        <v>2460</v>
      </c>
      <c r="C396" t="s">
        <v>1973</v>
      </c>
      <c r="D396" t="s">
        <v>2461</v>
      </c>
      <c r="E396" t="s">
        <v>2462</v>
      </c>
      <c r="F396">
        <v>192</v>
      </c>
      <c r="G396">
        <v>62</v>
      </c>
      <c r="H396" t="s">
        <v>425</v>
      </c>
      <c r="I396" t="s">
        <v>2038</v>
      </c>
      <c r="J396">
        <v>40747479</v>
      </c>
      <c r="K396">
        <v>2025</v>
      </c>
      <c r="L396">
        <v>71315062</v>
      </c>
      <c r="M396" t="s">
        <v>2463</v>
      </c>
      <c r="N396" t="s">
        <v>1550</v>
      </c>
      <c r="O396" t="s">
        <v>1551</v>
      </c>
      <c r="P396">
        <v>0</v>
      </c>
      <c r="Q396">
        <v>0</v>
      </c>
      <c r="R396">
        <v>0</v>
      </c>
      <c r="S396">
        <v>40747479</v>
      </c>
      <c r="T396" t="str">
        <f t="shared" si="12"/>
        <v>3642.43.4302.84.0-205400.2.3.2.02.02.009.03.</v>
      </c>
      <c r="U396" cm="1">
        <f t="array" ref="U396">+IF(COMPROMISOS_2025[[#This Row],[P]]="20","41080111",_xlfn.XLOOKUP(COMPROMISOS_2025[[#This Row],[concatenado]],PAA[[#All],[RCP-RUBRO]],PAA[[#All],[INDICADOR]],"",0))</f>
        <v>52010802</v>
      </c>
      <c r="V396" s="144" t="str">
        <f t="shared" si="13"/>
        <v>84</v>
      </c>
      <c r="W396" s="136">
        <f>+COMPROMISOS_2025[[#This Row],[valor_total]]-COMPROMISOS_2025[[#This Row],[total_cancelado]]</f>
        <v>40747479</v>
      </c>
      <c r="X396" s="136">
        <f>COMPROMISOS_2025[[#This Row],[total_ordenes]]</f>
        <v>0</v>
      </c>
      <c r="Y396" t="str" cm="1">
        <f t="array" ref="Y39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7" spans="1:25" x14ac:dyDescent="0.25">
      <c r="A397">
        <v>365</v>
      </c>
      <c r="B397" t="s">
        <v>2464</v>
      </c>
      <c r="C397" t="s">
        <v>1973</v>
      </c>
      <c r="D397" t="s">
        <v>2465</v>
      </c>
      <c r="E397" t="s">
        <v>2466</v>
      </c>
      <c r="F397">
        <v>228</v>
      </c>
      <c r="G397">
        <v>62</v>
      </c>
      <c r="H397" t="s">
        <v>425</v>
      </c>
      <c r="I397" t="s">
        <v>2038</v>
      </c>
      <c r="J397">
        <v>50609170</v>
      </c>
      <c r="K397">
        <v>2025</v>
      </c>
      <c r="L397">
        <v>81540967</v>
      </c>
      <c r="M397" t="s">
        <v>2467</v>
      </c>
      <c r="N397" t="s">
        <v>1550</v>
      </c>
      <c r="O397" t="s">
        <v>1551</v>
      </c>
      <c r="P397">
        <v>0</v>
      </c>
      <c r="Q397">
        <v>0</v>
      </c>
      <c r="R397">
        <v>0</v>
      </c>
      <c r="S397">
        <v>50609170</v>
      </c>
      <c r="T397" t="str">
        <f t="shared" si="12"/>
        <v>3652.43.4302.84.0-205400.2.3.2.02.02.009.03.</v>
      </c>
      <c r="U397" cm="1">
        <f t="array" ref="U397">+IF(COMPROMISOS_2025[[#This Row],[P]]="20","41080111",_xlfn.XLOOKUP(COMPROMISOS_2025[[#This Row],[concatenado]],PAA[[#All],[RCP-RUBRO]],PAA[[#All],[INDICADOR]],"",0))</f>
        <v>52010802</v>
      </c>
      <c r="V397" s="144" t="str">
        <f t="shared" si="13"/>
        <v>84</v>
      </c>
      <c r="W397" s="136">
        <f>+COMPROMISOS_2025[[#This Row],[valor_total]]-COMPROMISOS_2025[[#This Row],[total_cancelado]]</f>
        <v>50609170</v>
      </c>
      <c r="X397" s="136">
        <f>COMPROMISOS_2025[[#This Row],[total_ordenes]]</f>
        <v>0</v>
      </c>
      <c r="Y397" t="str" cm="1">
        <f t="array" ref="Y39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8" spans="1:25" x14ac:dyDescent="0.25">
      <c r="A398">
        <v>366</v>
      </c>
      <c r="B398" t="s">
        <v>2468</v>
      </c>
      <c r="C398" t="s">
        <v>1973</v>
      </c>
      <c r="D398" t="s">
        <v>2469</v>
      </c>
      <c r="E398" t="s">
        <v>2470</v>
      </c>
      <c r="F398">
        <v>195</v>
      </c>
      <c r="G398">
        <v>62</v>
      </c>
      <c r="H398" t="s">
        <v>425</v>
      </c>
      <c r="I398" t="s">
        <v>2038</v>
      </c>
      <c r="J398">
        <v>40747479</v>
      </c>
      <c r="K398">
        <v>2025</v>
      </c>
      <c r="L398">
        <v>98628015</v>
      </c>
      <c r="M398" t="s">
        <v>2471</v>
      </c>
      <c r="N398" t="s">
        <v>1550</v>
      </c>
      <c r="O398" t="s">
        <v>1551</v>
      </c>
      <c r="P398">
        <v>0</v>
      </c>
      <c r="Q398">
        <v>0</v>
      </c>
      <c r="R398">
        <v>0</v>
      </c>
      <c r="S398">
        <v>40747479</v>
      </c>
      <c r="T398" t="str">
        <f t="shared" si="12"/>
        <v>3662.43.4302.84.0-205400.2.3.2.02.02.009.03.</v>
      </c>
      <c r="U398" cm="1">
        <f t="array" ref="U398">+IF(COMPROMISOS_2025[[#This Row],[P]]="20","41080111",_xlfn.XLOOKUP(COMPROMISOS_2025[[#This Row],[concatenado]],PAA[[#All],[RCP-RUBRO]],PAA[[#All],[INDICADOR]],"",0))</f>
        <v>52010802</v>
      </c>
      <c r="V398" s="144" t="str">
        <f t="shared" si="13"/>
        <v>84</v>
      </c>
      <c r="W398" s="136">
        <f>+COMPROMISOS_2025[[#This Row],[valor_total]]-COMPROMISOS_2025[[#This Row],[total_cancelado]]</f>
        <v>40747479</v>
      </c>
      <c r="X398" s="136">
        <f>COMPROMISOS_2025[[#This Row],[total_ordenes]]</f>
        <v>0</v>
      </c>
      <c r="Y398" t="str" cm="1">
        <f t="array" ref="Y39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399" spans="1:25" x14ac:dyDescent="0.25">
      <c r="A399">
        <v>367</v>
      </c>
      <c r="B399" t="s">
        <v>2472</v>
      </c>
      <c r="C399" t="s">
        <v>1973</v>
      </c>
      <c r="D399" t="s">
        <v>2473</v>
      </c>
      <c r="E399" t="s">
        <v>2474</v>
      </c>
      <c r="F399">
        <v>196</v>
      </c>
      <c r="G399">
        <v>62</v>
      </c>
      <c r="H399" t="s">
        <v>425</v>
      </c>
      <c r="I399" t="s">
        <v>2038</v>
      </c>
      <c r="J399">
        <v>50609170</v>
      </c>
      <c r="K399">
        <v>2025</v>
      </c>
      <c r="L399">
        <v>71216330</v>
      </c>
      <c r="M399" t="s">
        <v>2475</v>
      </c>
      <c r="N399" t="s">
        <v>1550</v>
      </c>
      <c r="O399" t="s">
        <v>1551</v>
      </c>
      <c r="P399">
        <v>0</v>
      </c>
      <c r="Q399">
        <v>0</v>
      </c>
      <c r="R399">
        <v>0</v>
      </c>
      <c r="S399">
        <v>50609170</v>
      </c>
      <c r="T399" t="str">
        <f t="shared" si="12"/>
        <v>3672.43.4302.84.0-205400.2.3.2.02.02.009.03.</v>
      </c>
      <c r="U399" cm="1">
        <f t="array" ref="U399">+IF(COMPROMISOS_2025[[#This Row],[P]]="20","41080111",_xlfn.XLOOKUP(COMPROMISOS_2025[[#This Row],[concatenado]],PAA[[#All],[RCP-RUBRO]],PAA[[#All],[INDICADOR]],"",0))</f>
        <v>52010802</v>
      </c>
      <c r="V399" s="144" t="str">
        <f t="shared" si="13"/>
        <v>84</v>
      </c>
      <c r="W399" s="136">
        <f>+COMPROMISOS_2025[[#This Row],[valor_total]]-COMPROMISOS_2025[[#This Row],[total_cancelado]]</f>
        <v>50609170</v>
      </c>
      <c r="X399" s="136">
        <f>COMPROMISOS_2025[[#This Row],[total_ordenes]]</f>
        <v>0</v>
      </c>
      <c r="Y399" t="str" cm="1">
        <f t="array" ref="Y39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0" spans="1:25" x14ac:dyDescent="0.25">
      <c r="A400">
        <v>368</v>
      </c>
      <c r="B400" t="s">
        <v>2476</v>
      </c>
      <c r="C400" t="s">
        <v>1973</v>
      </c>
      <c r="D400" t="s">
        <v>2477</v>
      </c>
      <c r="E400" t="s">
        <v>2478</v>
      </c>
      <c r="F400">
        <v>227</v>
      </c>
      <c r="G400">
        <v>62</v>
      </c>
      <c r="H400" t="s">
        <v>425</v>
      </c>
      <c r="I400" t="s">
        <v>2038</v>
      </c>
      <c r="J400">
        <v>50609170</v>
      </c>
      <c r="K400">
        <v>2025</v>
      </c>
      <c r="L400">
        <v>100114291</v>
      </c>
      <c r="M400" t="s">
        <v>2479</v>
      </c>
      <c r="N400" t="s">
        <v>1550</v>
      </c>
      <c r="O400" t="s">
        <v>1551</v>
      </c>
      <c r="P400">
        <v>0</v>
      </c>
      <c r="Q400">
        <v>0</v>
      </c>
      <c r="R400">
        <v>0</v>
      </c>
      <c r="S400">
        <v>50609170</v>
      </c>
      <c r="T400" t="str">
        <f t="shared" si="12"/>
        <v>3682.43.4302.84.0-205400.2.3.2.02.02.009.03.</v>
      </c>
      <c r="U400" cm="1">
        <f t="array" ref="U400">+IF(COMPROMISOS_2025[[#This Row],[P]]="20","41080111",_xlfn.XLOOKUP(COMPROMISOS_2025[[#This Row],[concatenado]],PAA[[#All],[RCP-RUBRO]],PAA[[#All],[INDICADOR]],"",0))</f>
        <v>52010802</v>
      </c>
      <c r="V400" s="144" t="str">
        <f t="shared" si="13"/>
        <v>84</v>
      </c>
      <c r="W400" s="136">
        <f>+COMPROMISOS_2025[[#This Row],[valor_total]]-COMPROMISOS_2025[[#This Row],[total_cancelado]]</f>
        <v>50609170</v>
      </c>
      <c r="X400" s="136">
        <f>COMPROMISOS_2025[[#This Row],[total_ordenes]]</f>
        <v>0</v>
      </c>
      <c r="Y400" t="str" cm="1">
        <f t="array" ref="Y40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1" spans="1:25" x14ac:dyDescent="0.25">
      <c r="A401">
        <v>369</v>
      </c>
      <c r="B401" t="s">
        <v>2480</v>
      </c>
      <c r="C401" t="s">
        <v>1973</v>
      </c>
      <c r="D401" t="s">
        <v>2481</v>
      </c>
      <c r="E401" t="s">
        <v>2482</v>
      </c>
      <c r="F401">
        <v>193</v>
      </c>
      <c r="G401">
        <v>62</v>
      </c>
      <c r="H401" t="s">
        <v>425</v>
      </c>
      <c r="I401" t="s">
        <v>2038</v>
      </c>
      <c r="J401">
        <v>40747479</v>
      </c>
      <c r="K401">
        <v>2025</v>
      </c>
      <c r="L401">
        <v>1146434793</v>
      </c>
      <c r="M401" t="s">
        <v>2483</v>
      </c>
      <c r="N401" t="s">
        <v>1550</v>
      </c>
      <c r="O401" t="s">
        <v>1551</v>
      </c>
      <c r="P401">
        <v>0</v>
      </c>
      <c r="Q401">
        <v>0</v>
      </c>
      <c r="R401">
        <v>0</v>
      </c>
      <c r="S401">
        <v>40747479</v>
      </c>
      <c r="T401" t="str">
        <f t="shared" si="12"/>
        <v>3692.43.4302.84.0-205400.2.3.2.02.02.009.03.</v>
      </c>
      <c r="U401" cm="1">
        <f t="array" ref="U401">+IF(COMPROMISOS_2025[[#This Row],[P]]="20","41080111",_xlfn.XLOOKUP(COMPROMISOS_2025[[#This Row],[concatenado]],PAA[[#All],[RCP-RUBRO]],PAA[[#All],[INDICADOR]],"",0))</f>
        <v>52010802</v>
      </c>
      <c r="V401" s="144" t="str">
        <f t="shared" si="13"/>
        <v>84</v>
      </c>
      <c r="W401" s="136">
        <f>+COMPROMISOS_2025[[#This Row],[valor_total]]-COMPROMISOS_2025[[#This Row],[total_cancelado]]</f>
        <v>40747479</v>
      </c>
      <c r="X401" s="136">
        <f>COMPROMISOS_2025[[#This Row],[total_ordenes]]</f>
        <v>0</v>
      </c>
      <c r="Y401" t="str" cm="1">
        <f t="array" ref="Y40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2" spans="1:25" x14ac:dyDescent="0.25">
      <c r="A402">
        <v>370</v>
      </c>
      <c r="B402" t="s">
        <v>2480</v>
      </c>
      <c r="C402" t="s">
        <v>1973</v>
      </c>
      <c r="D402" t="s">
        <v>2484</v>
      </c>
      <c r="E402" t="s">
        <v>2485</v>
      </c>
      <c r="F402">
        <v>226</v>
      </c>
      <c r="G402">
        <v>62</v>
      </c>
      <c r="H402" t="s">
        <v>425</v>
      </c>
      <c r="I402" t="s">
        <v>2038</v>
      </c>
      <c r="J402">
        <v>81536206</v>
      </c>
      <c r="K402">
        <v>2025</v>
      </c>
      <c r="L402">
        <v>70810561</v>
      </c>
      <c r="M402" t="s">
        <v>2486</v>
      </c>
      <c r="N402" t="s">
        <v>1550</v>
      </c>
      <c r="O402" t="s">
        <v>1551</v>
      </c>
      <c r="P402">
        <v>0</v>
      </c>
      <c r="Q402">
        <v>0</v>
      </c>
      <c r="R402">
        <v>0</v>
      </c>
      <c r="S402">
        <v>81536206</v>
      </c>
      <c r="T402" t="str">
        <f t="shared" si="12"/>
        <v>3702.43.4302.84.0-205400.2.3.2.02.02.009.03.</v>
      </c>
      <c r="U402" cm="1">
        <f t="array" ref="U402">+IF(COMPROMISOS_2025[[#This Row],[P]]="20","41080111",_xlfn.XLOOKUP(COMPROMISOS_2025[[#This Row],[concatenado]],PAA[[#All],[RCP-RUBRO]],PAA[[#All],[INDICADOR]],"",0))</f>
        <v>52010802</v>
      </c>
      <c r="V402" s="144" t="str">
        <f t="shared" si="13"/>
        <v>84</v>
      </c>
      <c r="W402" s="136">
        <f>+COMPROMISOS_2025[[#This Row],[valor_total]]-COMPROMISOS_2025[[#This Row],[total_cancelado]]</f>
        <v>81536206</v>
      </c>
      <c r="X402" s="136">
        <f>COMPROMISOS_2025[[#This Row],[total_ordenes]]</f>
        <v>0</v>
      </c>
      <c r="Y402" t="str" cm="1">
        <f t="array" ref="Y40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3" spans="1:25" x14ac:dyDescent="0.25">
      <c r="A403">
        <v>371</v>
      </c>
      <c r="B403" t="s">
        <v>2487</v>
      </c>
      <c r="C403" t="s">
        <v>1973</v>
      </c>
      <c r="D403" t="s">
        <v>2488</v>
      </c>
      <c r="E403" t="s">
        <v>2489</v>
      </c>
      <c r="F403">
        <v>197</v>
      </c>
      <c r="G403">
        <v>62</v>
      </c>
      <c r="H403" t="s">
        <v>425</v>
      </c>
      <c r="I403" t="s">
        <v>2038</v>
      </c>
      <c r="J403">
        <v>40747479</v>
      </c>
      <c r="K403">
        <v>2025</v>
      </c>
      <c r="L403">
        <v>1037582162</v>
      </c>
      <c r="M403" t="s">
        <v>2490</v>
      </c>
      <c r="N403" t="s">
        <v>1550</v>
      </c>
      <c r="O403" t="s">
        <v>1551</v>
      </c>
      <c r="P403">
        <v>0</v>
      </c>
      <c r="Q403">
        <v>0</v>
      </c>
      <c r="R403">
        <v>0</v>
      </c>
      <c r="S403">
        <v>40747479</v>
      </c>
      <c r="T403" t="str">
        <f t="shared" si="12"/>
        <v>3712.43.4302.84.0-205400.2.3.2.02.02.009.03.</v>
      </c>
      <c r="U403" cm="1">
        <f t="array" ref="U403">+IF(COMPROMISOS_2025[[#This Row],[P]]="20","41080111",_xlfn.XLOOKUP(COMPROMISOS_2025[[#This Row],[concatenado]],PAA[[#All],[RCP-RUBRO]],PAA[[#All],[INDICADOR]],"",0))</f>
        <v>52010802</v>
      </c>
      <c r="V403" s="144" t="str">
        <f t="shared" si="13"/>
        <v>84</v>
      </c>
      <c r="W403" s="136">
        <f>+COMPROMISOS_2025[[#This Row],[valor_total]]-COMPROMISOS_2025[[#This Row],[total_cancelado]]</f>
        <v>40747479</v>
      </c>
      <c r="X403" s="136">
        <f>COMPROMISOS_2025[[#This Row],[total_ordenes]]</f>
        <v>0</v>
      </c>
      <c r="Y403" t="str" cm="1">
        <f t="array" ref="Y40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4" spans="1:25" x14ac:dyDescent="0.25">
      <c r="A404">
        <v>372</v>
      </c>
      <c r="B404" t="s">
        <v>2491</v>
      </c>
      <c r="C404" t="s">
        <v>1973</v>
      </c>
      <c r="D404" t="s">
        <v>2492</v>
      </c>
      <c r="E404" t="s">
        <v>2493</v>
      </c>
      <c r="F404">
        <v>224</v>
      </c>
      <c r="G404">
        <v>62</v>
      </c>
      <c r="H404" t="s">
        <v>425</v>
      </c>
      <c r="I404" t="s">
        <v>2038</v>
      </c>
      <c r="J404">
        <v>61147776</v>
      </c>
      <c r="K404">
        <v>2025</v>
      </c>
      <c r="L404">
        <v>3402168</v>
      </c>
      <c r="M404" t="s">
        <v>2494</v>
      </c>
      <c r="N404" t="s">
        <v>1550</v>
      </c>
      <c r="O404" t="s">
        <v>1551</v>
      </c>
      <c r="P404">
        <v>0</v>
      </c>
      <c r="Q404">
        <v>0</v>
      </c>
      <c r="R404">
        <v>0</v>
      </c>
      <c r="S404">
        <v>61147776</v>
      </c>
      <c r="T404" t="str">
        <f t="shared" si="12"/>
        <v>3722.43.4302.84.0-205400.2.3.2.02.02.009.03.</v>
      </c>
      <c r="U404" cm="1">
        <f t="array" ref="U404">+IF(COMPROMISOS_2025[[#This Row],[P]]="20","41080111",_xlfn.XLOOKUP(COMPROMISOS_2025[[#This Row],[concatenado]],PAA[[#All],[RCP-RUBRO]],PAA[[#All],[INDICADOR]],"",0))</f>
        <v>52010802</v>
      </c>
      <c r="V404" s="144" t="str">
        <f t="shared" si="13"/>
        <v>84</v>
      </c>
      <c r="W404" s="136">
        <f>+COMPROMISOS_2025[[#This Row],[valor_total]]-COMPROMISOS_2025[[#This Row],[total_cancelado]]</f>
        <v>61147776</v>
      </c>
      <c r="X404" s="136">
        <f>COMPROMISOS_2025[[#This Row],[total_ordenes]]</f>
        <v>0</v>
      </c>
      <c r="Y404" t="str" cm="1">
        <f t="array" ref="Y40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5" spans="1:25" x14ac:dyDescent="0.25">
      <c r="A405">
        <v>373</v>
      </c>
      <c r="B405" t="s">
        <v>2495</v>
      </c>
      <c r="C405" t="s">
        <v>1973</v>
      </c>
      <c r="D405" t="s">
        <v>2496</v>
      </c>
      <c r="E405" t="s">
        <v>2497</v>
      </c>
      <c r="F405">
        <v>198</v>
      </c>
      <c r="G405">
        <v>62</v>
      </c>
      <c r="H405" t="s">
        <v>425</v>
      </c>
      <c r="I405" t="s">
        <v>2038</v>
      </c>
      <c r="J405">
        <v>50609170</v>
      </c>
      <c r="K405">
        <v>2025</v>
      </c>
      <c r="L405">
        <v>71737394</v>
      </c>
      <c r="M405" t="s">
        <v>2498</v>
      </c>
      <c r="N405" t="s">
        <v>1550</v>
      </c>
      <c r="O405" t="s">
        <v>1551</v>
      </c>
      <c r="P405">
        <v>0</v>
      </c>
      <c r="Q405">
        <v>0</v>
      </c>
      <c r="R405">
        <v>0</v>
      </c>
      <c r="S405">
        <v>50609170</v>
      </c>
      <c r="T405" t="str">
        <f t="shared" si="12"/>
        <v>3732.43.4302.84.0-205400.2.3.2.02.02.009.03.</v>
      </c>
      <c r="U405" cm="1">
        <f t="array" ref="U405">+IF(COMPROMISOS_2025[[#This Row],[P]]="20","41080111",_xlfn.XLOOKUP(COMPROMISOS_2025[[#This Row],[concatenado]],PAA[[#All],[RCP-RUBRO]],PAA[[#All],[INDICADOR]],"",0))</f>
        <v>52010802</v>
      </c>
      <c r="V405" s="144" t="str">
        <f t="shared" si="13"/>
        <v>84</v>
      </c>
      <c r="W405" s="136">
        <f>+COMPROMISOS_2025[[#This Row],[valor_total]]-COMPROMISOS_2025[[#This Row],[total_cancelado]]</f>
        <v>50609170</v>
      </c>
      <c r="X405" s="136">
        <f>COMPROMISOS_2025[[#This Row],[total_ordenes]]</f>
        <v>0</v>
      </c>
      <c r="Y405" t="str" cm="1">
        <f t="array" ref="Y40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6" spans="1:25" x14ac:dyDescent="0.25">
      <c r="A406">
        <v>374</v>
      </c>
      <c r="B406" t="s">
        <v>2495</v>
      </c>
      <c r="C406" t="s">
        <v>1973</v>
      </c>
      <c r="D406" t="s">
        <v>2499</v>
      </c>
      <c r="E406" t="s">
        <v>2500</v>
      </c>
      <c r="F406">
        <v>194</v>
      </c>
      <c r="G406">
        <v>62</v>
      </c>
      <c r="H406" t="s">
        <v>425</v>
      </c>
      <c r="I406" t="s">
        <v>2038</v>
      </c>
      <c r="J406">
        <v>26545593</v>
      </c>
      <c r="K406">
        <v>2025</v>
      </c>
      <c r="L406">
        <v>1037649671</v>
      </c>
      <c r="M406" t="s">
        <v>2501</v>
      </c>
      <c r="N406" t="s">
        <v>1550</v>
      </c>
      <c r="O406" t="s">
        <v>1551</v>
      </c>
      <c r="P406">
        <v>0</v>
      </c>
      <c r="Q406">
        <v>0</v>
      </c>
      <c r="R406">
        <v>0</v>
      </c>
      <c r="S406">
        <v>26545593</v>
      </c>
      <c r="T406" t="str">
        <f t="shared" si="12"/>
        <v>3742.43.4302.84.0-205400.2.3.2.02.02.009.03.</v>
      </c>
      <c r="U406" cm="1">
        <f t="array" ref="U406">+IF(COMPROMISOS_2025[[#This Row],[P]]="20","41080111",_xlfn.XLOOKUP(COMPROMISOS_2025[[#This Row],[concatenado]],PAA[[#All],[RCP-RUBRO]],PAA[[#All],[INDICADOR]],"",0))</f>
        <v>52010802</v>
      </c>
      <c r="V406" s="144" t="str">
        <f t="shared" si="13"/>
        <v>84</v>
      </c>
      <c r="W406" s="136">
        <f>+COMPROMISOS_2025[[#This Row],[valor_total]]-COMPROMISOS_2025[[#This Row],[total_cancelado]]</f>
        <v>26545593</v>
      </c>
      <c r="X406" s="136">
        <f>COMPROMISOS_2025[[#This Row],[total_ordenes]]</f>
        <v>0</v>
      </c>
      <c r="Y406" t="str" cm="1">
        <f t="array" ref="Y40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7" spans="1:25" x14ac:dyDescent="0.25">
      <c r="A407">
        <v>375</v>
      </c>
      <c r="B407" t="s">
        <v>2502</v>
      </c>
      <c r="C407" t="s">
        <v>1973</v>
      </c>
      <c r="D407" t="s">
        <v>2503</v>
      </c>
      <c r="E407" t="s">
        <v>2504</v>
      </c>
      <c r="F407">
        <v>223</v>
      </c>
      <c r="G407">
        <v>62</v>
      </c>
      <c r="H407" t="s">
        <v>425</v>
      </c>
      <c r="I407" t="s">
        <v>2038</v>
      </c>
      <c r="J407">
        <v>50609170</v>
      </c>
      <c r="K407">
        <v>2025</v>
      </c>
      <c r="L407">
        <v>98632774</v>
      </c>
      <c r="M407" t="s">
        <v>2505</v>
      </c>
      <c r="N407" t="s">
        <v>1550</v>
      </c>
      <c r="O407" t="s">
        <v>1551</v>
      </c>
      <c r="P407">
        <v>0</v>
      </c>
      <c r="Q407">
        <v>0</v>
      </c>
      <c r="R407">
        <v>0</v>
      </c>
      <c r="S407">
        <v>50609170</v>
      </c>
      <c r="T407" t="str">
        <f t="shared" si="12"/>
        <v>3752.43.4302.84.0-205400.2.3.2.02.02.009.03.</v>
      </c>
      <c r="U407" cm="1">
        <f t="array" ref="U407">+IF(COMPROMISOS_2025[[#This Row],[P]]="20","41080111",_xlfn.XLOOKUP(COMPROMISOS_2025[[#This Row],[concatenado]],PAA[[#All],[RCP-RUBRO]],PAA[[#All],[INDICADOR]],"",0))</f>
        <v>52010802</v>
      </c>
      <c r="V407" s="144" t="str">
        <f t="shared" si="13"/>
        <v>84</v>
      </c>
      <c r="W407" s="136">
        <f>+COMPROMISOS_2025[[#This Row],[valor_total]]-COMPROMISOS_2025[[#This Row],[total_cancelado]]</f>
        <v>50609170</v>
      </c>
      <c r="X407" s="136">
        <f>COMPROMISOS_2025[[#This Row],[total_ordenes]]</f>
        <v>0</v>
      </c>
      <c r="Y407" t="str" cm="1">
        <f t="array" ref="Y40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8" spans="1:25" x14ac:dyDescent="0.25">
      <c r="A408">
        <v>376</v>
      </c>
      <c r="B408" t="s">
        <v>2506</v>
      </c>
      <c r="C408" t="s">
        <v>1973</v>
      </c>
      <c r="D408" t="s">
        <v>2507</v>
      </c>
      <c r="E408" t="s">
        <v>2508</v>
      </c>
      <c r="F408">
        <v>199</v>
      </c>
      <c r="G408">
        <v>62</v>
      </c>
      <c r="H408" t="s">
        <v>425</v>
      </c>
      <c r="I408" t="s">
        <v>2038</v>
      </c>
      <c r="J408">
        <v>61147776</v>
      </c>
      <c r="K408">
        <v>2025</v>
      </c>
      <c r="L408">
        <v>1113520825</v>
      </c>
      <c r="M408" t="s">
        <v>2509</v>
      </c>
      <c r="N408" t="s">
        <v>1550</v>
      </c>
      <c r="O408" t="s">
        <v>1551</v>
      </c>
      <c r="P408">
        <v>0</v>
      </c>
      <c r="Q408">
        <v>0</v>
      </c>
      <c r="R408">
        <v>0</v>
      </c>
      <c r="S408">
        <v>61147776</v>
      </c>
      <c r="T408" t="str">
        <f t="shared" si="12"/>
        <v>3762.43.4302.84.0-205400.2.3.2.02.02.009.03.</v>
      </c>
      <c r="U408" cm="1">
        <f t="array" ref="U408">+IF(COMPROMISOS_2025[[#This Row],[P]]="20","41080111",_xlfn.XLOOKUP(COMPROMISOS_2025[[#This Row],[concatenado]],PAA[[#All],[RCP-RUBRO]],PAA[[#All],[INDICADOR]],"",0))</f>
        <v>52010802</v>
      </c>
      <c r="V408" s="144" t="str">
        <f t="shared" si="13"/>
        <v>84</v>
      </c>
      <c r="W408" s="136">
        <f>+COMPROMISOS_2025[[#This Row],[valor_total]]-COMPROMISOS_2025[[#This Row],[total_cancelado]]</f>
        <v>61147776</v>
      </c>
      <c r="X408" s="136">
        <f>COMPROMISOS_2025[[#This Row],[total_ordenes]]</f>
        <v>0</v>
      </c>
      <c r="Y408" t="str" cm="1">
        <f t="array" ref="Y40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09" spans="1:25" x14ac:dyDescent="0.25">
      <c r="A409">
        <v>377</v>
      </c>
      <c r="B409" t="s">
        <v>2506</v>
      </c>
      <c r="C409" t="s">
        <v>1973</v>
      </c>
      <c r="D409" t="s">
        <v>2510</v>
      </c>
      <c r="E409" t="s">
        <v>2511</v>
      </c>
      <c r="F409">
        <v>222</v>
      </c>
      <c r="G409">
        <v>62</v>
      </c>
      <c r="H409" t="s">
        <v>425</v>
      </c>
      <c r="I409" t="s">
        <v>2038</v>
      </c>
      <c r="J409">
        <v>61147776</v>
      </c>
      <c r="K409">
        <v>2025</v>
      </c>
      <c r="L409">
        <v>15483073</v>
      </c>
      <c r="M409" t="s">
        <v>2512</v>
      </c>
      <c r="N409" t="s">
        <v>1550</v>
      </c>
      <c r="O409" t="s">
        <v>1551</v>
      </c>
      <c r="P409">
        <v>0</v>
      </c>
      <c r="Q409">
        <v>0</v>
      </c>
      <c r="R409">
        <v>0</v>
      </c>
      <c r="S409">
        <v>61147776</v>
      </c>
      <c r="T409" t="str">
        <f t="shared" si="12"/>
        <v>3772.43.4302.84.0-205400.2.3.2.02.02.009.03.</v>
      </c>
      <c r="U409" cm="1">
        <f t="array" ref="U409">+IF(COMPROMISOS_2025[[#This Row],[P]]="20","41080111",_xlfn.XLOOKUP(COMPROMISOS_2025[[#This Row],[concatenado]],PAA[[#All],[RCP-RUBRO]],PAA[[#All],[INDICADOR]],"",0))</f>
        <v>52010802</v>
      </c>
      <c r="V409" s="144" t="str">
        <f t="shared" si="13"/>
        <v>84</v>
      </c>
      <c r="W409" s="136">
        <f>+COMPROMISOS_2025[[#This Row],[valor_total]]-COMPROMISOS_2025[[#This Row],[total_cancelado]]</f>
        <v>61147776</v>
      </c>
      <c r="X409" s="136">
        <f>COMPROMISOS_2025[[#This Row],[total_ordenes]]</f>
        <v>0</v>
      </c>
      <c r="Y409" t="str" cm="1">
        <f t="array" ref="Y40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0" spans="1:25" x14ac:dyDescent="0.25">
      <c r="A410">
        <v>378</v>
      </c>
      <c r="B410" t="s">
        <v>2513</v>
      </c>
      <c r="C410" t="s">
        <v>1973</v>
      </c>
      <c r="D410" t="s">
        <v>2514</v>
      </c>
      <c r="E410" t="s">
        <v>2515</v>
      </c>
      <c r="F410">
        <v>206</v>
      </c>
      <c r="G410">
        <v>62</v>
      </c>
      <c r="H410" t="s">
        <v>425</v>
      </c>
      <c r="I410" t="s">
        <v>2038</v>
      </c>
      <c r="J410">
        <v>26545593</v>
      </c>
      <c r="K410">
        <v>2025</v>
      </c>
      <c r="L410">
        <v>10172570433</v>
      </c>
      <c r="M410" t="s">
        <v>2516</v>
      </c>
      <c r="N410" t="s">
        <v>1550</v>
      </c>
      <c r="O410" t="s">
        <v>1551</v>
      </c>
      <c r="P410">
        <v>0</v>
      </c>
      <c r="Q410">
        <v>0</v>
      </c>
      <c r="R410">
        <v>0</v>
      </c>
      <c r="S410">
        <v>26545593</v>
      </c>
      <c r="T410" t="str">
        <f t="shared" si="12"/>
        <v>3782.43.4302.84.0-205400.2.3.2.02.02.009.03.</v>
      </c>
      <c r="U410" cm="1">
        <f t="array" ref="U410">+IF(COMPROMISOS_2025[[#This Row],[P]]="20","41080111",_xlfn.XLOOKUP(COMPROMISOS_2025[[#This Row],[concatenado]],PAA[[#All],[RCP-RUBRO]],PAA[[#All],[INDICADOR]],"",0))</f>
        <v>52010802</v>
      </c>
      <c r="V410" s="144" t="str">
        <f t="shared" si="13"/>
        <v>84</v>
      </c>
      <c r="W410" s="136">
        <f>+COMPROMISOS_2025[[#This Row],[valor_total]]-COMPROMISOS_2025[[#This Row],[total_cancelado]]</f>
        <v>26545593</v>
      </c>
      <c r="X410" s="136">
        <f>COMPROMISOS_2025[[#This Row],[total_ordenes]]</f>
        <v>0</v>
      </c>
      <c r="Y410" t="str" cm="1">
        <f t="array" ref="Y41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1" spans="1:25" x14ac:dyDescent="0.25">
      <c r="A411">
        <v>379</v>
      </c>
      <c r="B411" t="s">
        <v>2517</v>
      </c>
      <c r="C411" t="s">
        <v>1973</v>
      </c>
      <c r="D411" t="s">
        <v>2518</v>
      </c>
      <c r="E411" t="s">
        <v>2519</v>
      </c>
      <c r="F411">
        <v>218</v>
      </c>
      <c r="G411">
        <v>62</v>
      </c>
      <c r="H411" t="s">
        <v>425</v>
      </c>
      <c r="I411" t="s">
        <v>2038</v>
      </c>
      <c r="J411">
        <v>61147776</v>
      </c>
      <c r="K411">
        <v>2025</v>
      </c>
      <c r="L411">
        <v>8163337</v>
      </c>
      <c r="M411" t="s">
        <v>2520</v>
      </c>
      <c r="N411" t="s">
        <v>1550</v>
      </c>
      <c r="O411" t="s">
        <v>1551</v>
      </c>
      <c r="P411">
        <v>0</v>
      </c>
      <c r="Q411">
        <v>0</v>
      </c>
      <c r="R411">
        <v>0</v>
      </c>
      <c r="S411">
        <v>61147776</v>
      </c>
      <c r="T411" t="str">
        <f t="shared" si="12"/>
        <v>3792.43.4302.84.0-205400.2.3.2.02.02.009.03.</v>
      </c>
      <c r="U411" cm="1">
        <f t="array" ref="U411">+IF(COMPROMISOS_2025[[#This Row],[P]]="20","41080111",_xlfn.XLOOKUP(COMPROMISOS_2025[[#This Row],[concatenado]],PAA[[#All],[RCP-RUBRO]],PAA[[#All],[INDICADOR]],"",0))</f>
        <v>52010802</v>
      </c>
      <c r="V411" s="144" t="str">
        <f t="shared" si="13"/>
        <v>84</v>
      </c>
      <c r="W411" s="136">
        <f>+COMPROMISOS_2025[[#This Row],[valor_total]]-COMPROMISOS_2025[[#This Row],[total_cancelado]]</f>
        <v>61147776</v>
      </c>
      <c r="X411" s="136">
        <f>COMPROMISOS_2025[[#This Row],[total_ordenes]]</f>
        <v>0</v>
      </c>
      <c r="Y411" t="str" cm="1">
        <f t="array" ref="Y41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2" spans="1:25" x14ac:dyDescent="0.25">
      <c r="A412">
        <v>380</v>
      </c>
      <c r="B412" t="s">
        <v>2521</v>
      </c>
      <c r="C412" t="s">
        <v>1973</v>
      </c>
      <c r="D412" t="s">
        <v>2522</v>
      </c>
      <c r="E412" t="s">
        <v>2523</v>
      </c>
      <c r="F412">
        <v>214</v>
      </c>
      <c r="G412">
        <v>62</v>
      </c>
      <c r="H412" t="s">
        <v>425</v>
      </c>
      <c r="I412" t="s">
        <v>2038</v>
      </c>
      <c r="J412">
        <v>61147776</v>
      </c>
      <c r="K412">
        <v>2025</v>
      </c>
      <c r="L412">
        <v>10372361656</v>
      </c>
      <c r="M412" t="s">
        <v>2524</v>
      </c>
      <c r="N412" t="s">
        <v>1550</v>
      </c>
      <c r="O412" t="s">
        <v>1551</v>
      </c>
      <c r="P412">
        <v>0</v>
      </c>
      <c r="Q412">
        <v>0</v>
      </c>
      <c r="R412">
        <v>0</v>
      </c>
      <c r="S412">
        <v>61147776</v>
      </c>
      <c r="T412" t="str">
        <f t="shared" si="12"/>
        <v>3802.43.4302.84.0-205400.2.3.2.02.02.009.03.</v>
      </c>
      <c r="U412" cm="1">
        <f t="array" ref="U412">+IF(COMPROMISOS_2025[[#This Row],[P]]="20","41080111",_xlfn.XLOOKUP(COMPROMISOS_2025[[#This Row],[concatenado]],PAA[[#All],[RCP-RUBRO]],PAA[[#All],[INDICADOR]],"",0))</f>
        <v>52010802</v>
      </c>
      <c r="V412" s="144" t="str">
        <f t="shared" si="13"/>
        <v>84</v>
      </c>
      <c r="W412" s="136">
        <f>+COMPROMISOS_2025[[#This Row],[valor_total]]-COMPROMISOS_2025[[#This Row],[total_cancelado]]</f>
        <v>61147776</v>
      </c>
      <c r="X412" s="136">
        <f>COMPROMISOS_2025[[#This Row],[total_ordenes]]</f>
        <v>0</v>
      </c>
      <c r="Y412" t="str" cm="1">
        <f t="array" ref="Y41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3" spans="1:25" x14ac:dyDescent="0.25">
      <c r="A413">
        <v>381</v>
      </c>
      <c r="B413" t="s">
        <v>2525</v>
      </c>
      <c r="C413" t="s">
        <v>1973</v>
      </c>
      <c r="D413" t="s">
        <v>2526</v>
      </c>
      <c r="E413" t="s">
        <v>2527</v>
      </c>
      <c r="F413">
        <v>200</v>
      </c>
      <c r="G413">
        <v>62</v>
      </c>
      <c r="H413" t="s">
        <v>425</v>
      </c>
      <c r="I413" t="s">
        <v>2038</v>
      </c>
      <c r="J413">
        <v>61147776</v>
      </c>
      <c r="K413">
        <v>2025</v>
      </c>
      <c r="L413">
        <v>8434470</v>
      </c>
      <c r="M413" t="s">
        <v>2528</v>
      </c>
      <c r="N413" t="s">
        <v>1550</v>
      </c>
      <c r="O413" t="s">
        <v>1551</v>
      </c>
      <c r="P413">
        <v>0</v>
      </c>
      <c r="Q413">
        <v>0</v>
      </c>
      <c r="R413">
        <v>0</v>
      </c>
      <c r="S413">
        <v>61147776</v>
      </c>
      <c r="T413" t="str">
        <f t="shared" si="12"/>
        <v>3812.43.4302.84.0-205400.2.3.2.02.02.009.03.</v>
      </c>
      <c r="U413" cm="1">
        <f t="array" ref="U413">+IF(COMPROMISOS_2025[[#This Row],[P]]="20","41080111",_xlfn.XLOOKUP(COMPROMISOS_2025[[#This Row],[concatenado]],PAA[[#All],[RCP-RUBRO]],PAA[[#All],[INDICADOR]],"",0))</f>
        <v>52010802</v>
      </c>
      <c r="V413" s="144" t="str">
        <f t="shared" si="13"/>
        <v>84</v>
      </c>
      <c r="W413" s="136">
        <f>+COMPROMISOS_2025[[#This Row],[valor_total]]-COMPROMISOS_2025[[#This Row],[total_cancelado]]</f>
        <v>61147776</v>
      </c>
      <c r="X413" s="136">
        <f>COMPROMISOS_2025[[#This Row],[total_ordenes]]</f>
        <v>0</v>
      </c>
      <c r="Y413" t="str" cm="1">
        <f t="array" ref="Y41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4" spans="1:25" x14ac:dyDescent="0.25">
      <c r="A414">
        <v>382</v>
      </c>
      <c r="B414" t="s">
        <v>2529</v>
      </c>
      <c r="C414" t="s">
        <v>1973</v>
      </c>
      <c r="D414" t="s">
        <v>2530</v>
      </c>
      <c r="E414" t="s">
        <v>2531</v>
      </c>
      <c r="F414">
        <v>213</v>
      </c>
      <c r="G414">
        <v>62</v>
      </c>
      <c r="H414" t="s">
        <v>425</v>
      </c>
      <c r="I414" t="s">
        <v>2038</v>
      </c>
      <c r="J414">
        <v>61147776</v>
      </c>
      <c r="K414">
        <v>2025</v>
      </c>
      <c r="L414">
        <v>80195539</v>
      </c>
      <c r="M414" t="s">
        <v>2532</v>
      </c>
      <c r="N414" t="s">
        <v>1550</v>
      </c>
      <c r="O414" t="s">
        <v>1551</v>
      </c>
      <c r="P414">
        <v>0</v>
      </c>
      <c r="Q414">
        <v>0</v>
      </c>
      <c r="R414">
        <v>0</v>
      </c>
      <c r="S414">
        <v>61147776</v>
      </c>
      <c r="T414" t="str">
        <f t="shared" si="12"/>
        <v>3822.43.4302.84.0-205400.2.3.2.02.02.009.03.</v>
      </c>
      <c r="U414" cm="1">
        <f t="array" ref="U414">+IF(COMPROMISOS_2025[[#This Row],[P]]="20","41080111",_xlfn.XLOOKUP(COMPROMISOS_2025[[#This Row],[concatenado]],PAA[[#All],[RCP-RUBRO]],PAA[[#All],[INDICADOR]],"",0))</f>
        <v>52010802</v>
      </c>
      <c r="V414" s="144" t="str">
        <f t="shared" si="13"/>
        <v>84</v>
      </c>
      <c r="W414" s="136">
        <f>+COMPROMISOS_2025[[#This Row],[valor_total]]-COMPROMISOS_2025[[#This Row],[total_cancelado]]</f>
        <v>61147776</v>
      </c>
      <c r="X414" s="136">
        <f>COMPROMISOS_2025[[#This Row],[total_ordenes]]</f>
        <v>0</v>
      </c>
      <c r="Y414" t="str" cm="1">
        <f t="array" ref="Y41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5" spans="1:25" x14ac:dyDescent="0.25">
      <c r="A415">
        <v>383</v>
      </c>
      <c r="B415" t="s">
        <v>2533</v>
      </c>
      <c r="C415" t="s">
        <v>1973</v>
      </c>
      <c r="D415" t="s">
        <v>2534</v>
      </c>
      <c r="E415" t="s">
        <v>2535</v>
      </c>
      <c r="F415">
        <v>202</v>
      </c>
      <c r="G415">
        <v>62</v>
      </c>
      <c r="H415" t="s">
        <v>425</v>
      </c>
      <c r="I415" t="s">
        <v>2038</v>
      </c>
      <c r="J415">
        <v>40747479</v>
      </c>
      <c r="K415">
        <v>2025</v>
      </c>
      <c r="L415">
        <v>80040215</v>
      </c>
      <c r="M415" t="s">
        <v>2536</v>
      </c>
      <c r="N415" t="s">
        <v>1550</v>
      </c>
      <c r="O415" t="s">
        <v>1551</v>
      </c>
      <c r="P415">
        <v>0</v>
      </c>
      <c r="Q415">
        <v>0</v>
      </c>
      <c r="R415">
        <v>0</v>
      </c>
      <c r="S415">
        <v>40747479</v>
      </c>
      <c r="T415" t="str">
        <f t="shared" si="12"/>
        <v>3832.43.4302.84.0-205400.2.3.2.02.02.009.03.</v>
      </c>
      <c r="U415" cm="1">
        <f t="array" ref="U415">+IF(COMPROMISOS_2025[[#This Row],[P]]="20","41080111",_xlfn.XLOOKUP(COMPROMISOS_2025[[#This Row],[concatenado]],PAA[[#All],[RCP-RUBRO]],PAA[[#All],[INDICADOR]],"",0))</f>
        <v>52010802</v>
      </c>
      <c r="V415" s="144" t="str">
        <f t="shared" si="13"/>
        <v>84</v>
      </c>
      <c r="W415" s="136">
        <f>+COMPROMISOS_2025[[#This Row],[valor_total]]-COMPROMISOS_2025[[#This Row],[total_cancelado]]</f>
        <v>40747479</v>
      </c>
      <c r="X415" s="136">
        <f>COMPROMISOS_2025[[#This Row],[total_ordenes]]</f>
        <v>0</v>
      </c>
      <c r="Y415" t="str" cm="1">
        <f t="array" ref="Y41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6" spans="1:25" x14ac:dyDescent="0.25">
      <c r="A416">
        <v>384</v>
      </c>
      <c r="B416" t="s">
        <v>2537</v>
      </c>
      <c r="C416" t="s">
        <v>1973</v>
      </c>
      <c r="D416" t="s">
        <v>2538</v>
      </c>
      <c r="E416" t="s">
        <v>2539</v>
      </c>
      <c r="F416">
        <v>203</v>
      </c>
      <c r="G416">
        <v>62</v>
      </c>
      <c r="H416" t="s">
        <v>425</v>
      </c>
      <c r="I416" t="s">
        <v>2038</v>
      </c>
      <c r="J416">
        <v>40747479</v>
      </c>
      <c r="K416">
        <v>2025</v>
      </c>
      <c r="L416">
        <v>1037629422</v>
      </c>
      <c r="M416" t="s">
        <v>2540</v>
      </c>
      <c r="N416" t="s">
        <v>1550</v>
      </c>
      <c r="O416" t="s">
        <v>1551</v>
      </c>
      <c r="P416">
        <v>0</v>
      </c>
      <c r="Q416">
        <v>0</v>
      </c>
      <c r="R416">
        <v>0</v>
      </c>
      <c r="S416">
        <v>40747479</v>
      </c>
      <c r="T416" t="str">
        <f t="shared" si="12"/>
        <v>3842.43.4302.84.0-205400.2.3.2.02.02.009.03.</v>
      </c>
      <c r="U416" cm="1">
        <f t="array" ref="U416">+IF(COMPROMISOS_2025[[#This Row],[P]]="20","41080111",_xlfn.XLOOKUP(COMPROMISOS_2025[[#This Row],[concatenado]],PAA[[#All],[RCP-RUBRO]],PAA[[#All],[INDICADOR]],"",0))</f>
        <v>52010802</v>
      </c>
      <c r="V416" s="144" t="str">
        <f t="shared" si="13"/>
        <v>84</v>
      </c>
      <c r="W416" s="136">
        <f>+COMPROMISOS_2025[[#This Row],[valor_total]]-COMPROMISOS_2025[[#This Row],[total_cancelado]]</f>
        <v>40747479</v>
      </c>
      <c r="X416" s="136">
        <f>COMPROMISOS_2025[[#This Row],[total_ordenes]]</f>
        <v>0</v>
      </c>
      <c r="Y416" t="str" cm="1">
        <f t="array" ref="Y41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7" spans="1:25" x14ac:dyDescent="0.25">
      <c r="A417">
        <v>385</v>
      </c>
      <c r="B417" t="s">
        <v>2541</v>
      </c>
      <c r="C417" t="s">
        <v>1973</v>
      </c>
      <c r="D417" t="s">
        <v>2542</v>
      </c>
      <c r="E417" t="s">
        <v>2543</v>
      </c>
      <c r="F417">
        <v>243</v>
      </c>
      <c r="G417">
        <v>62</v>
      </c>
      <c r="H417" t="s">
        <v>425</v>
      </c>
      <c r="I417" t="s">
        <v>2038</v>
      </c>
      <c r="J417">
        <v>71344176</v>
      </c>
      <c r="K417">
        <v>2025</v>
      </c>
      <c r="L417">
        <v>15302841</v>
      </c>
      <c r="M417" t="s">
        <v>2544</v>
      </c>
      <c r="N417" t="s">
        <v>1550</v>
      </c>
      <c r="O417" t="s">
        <v>1551</v>
      </c>
      <c r="P417">
        <v>0</v>
      </c>
      <c r="Q417">
        <v>0</v>
      </c>
      <c r="R417">
        <v>0</v>
      </c>
      <c r="S417">
        <v>71344176</v>
      </c>
      <c r="T417" t="str">
        <f t="shared" si="12"/>
        <v>3852.43.4302.84.0-205400.2.3.2.02.02.009.03.</v>
      </c>
      <c r="U417" cm="1">
        <f t="array" ref="U417">+IF(COMPROMISOS_2025[[#This Row],[P]]="20","41080111",_xlfn.XLOOKUP(COMPROMISOS_2025[[#This Row],[concatenado]],PAA[[#All],[RCP-RUBRO]],PAA[[#All],[INDICADOR]],"",0))</f>
        <v>52010802</v>
      </c>
      <c r="V417" s="144" t="str">
        <f t="shared" si="13"/>
        <v>84</v>
      </c>
      <c r="W417" s="136">
        <f>+COMPROMISOS_2025[[#This Row],[valor_total]]-COMPROMISOS_2025[[#This Row],[total_cancelado]]</f>
        <v>71344176</v>
      </c>
      <c r="X417" s="136">
        <f>COMPROMISOS_2025[[#This Row],[total_ordenes]]</f>
        <v>0</v>
      </c>
      <c r="Y417" t="str" cm="1">
        <f t="array" ref="Y41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8" spans="1:25" x14ac:dyDescent="0.25">
      <c r="A418">
        <v>386</v>
      </c>
      <c r="B418" t="s">
        <v>2545</v>
      </c>
      <c r="C418" t="s">
        <v>1973</v>
      </c>
      <c r="D418" t="s">
        <v>2546</v>
      </c>
      <c r="E418" t="s">
        <v>2547</v>
      </c>
      <c r="F418">
        <v>204</v>
      </c>
      <c r="G418">
        <v>62</v>
      </c>
      <c r="H418" t="s">
        <v>425</v>
      </c>
      <c r="I418" t="s">
        <v>2038</v>
      </c>
      <c r="J418">
        <v>26545593</v>
      </c>
      <c r="K418">
        <v>2025</v>
      </c>
      <c r="L418">
        <v>1042767191</v>
      </c>
      <c r="M418" t="s">
        <v>2548</v>
      </c>
      <c r="N418" t="s">
        <v>1550</v>
      </c>
      <c r="O418" t="s">
        <v>1551</v>
      </c>
      <c r="P418">
        <v>0</v>
      </c>
      <c r="Q418">
        <v>0</v>
      </c>
      <c r="R418">
        <v>0</v>
      </c>
      <c r="S418">
        <v>26545593</v>
      </c>
      <c r="T418" t="str">
        <f t="shared" si="12"/>
        <v>3862.43.4302.84.0-205400.2.3.2.02.02.009.03.</v>
      </c>
      <c r="U418" cm="1">
        <f t="array" ref="U418">+IF(COMPROMISOS_2025[[#This Row],[P]]="20","41080111",_xlfn.XLOOKUP(COMPROMISOS_2025[[#This Row],[concatenado]],PAA[[#All],[RCP-RUBRO]],PAA[[#All],[INDICADOR]],"",0))</f>
        <v>52010802</v>
      </c>
      <c r="V418" s="144" t="str">
        <f t="shared" si="13"/>
        <v>84</v>
      </c>
      <c r="W418" s="136">
        <f>+COMPROMISOS_2025[[#This Row],[valor_total]]-COMPROMISOS_2025[[#This Row],[total_cancelado]]</f>
        <v>26545593</v>
      </c>
      <c r="X418" s="136">
        <f>COMPROMISOS_2025[[#This Row],[total_ordenes]]</f>
        <v>0</v>
      </c>
      <c r="Y418" t="str" cm="1">
        <f t="array" ref="Y41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19" spans="1:25" x14ac:dyDescent="0.25">
      <c r="A419">
        <v>387</v>
      </c>
      <c r="B419" t="s">
        <v>2549</v>
      </c>
      <c r="C419" t="s">
        <v>1973</v>
      </c>
      <c r="D419" t="s">
        <v>2550</v>
      </c>
      <c r="E419" t="s">
        <v>2551</v>
      </c>
      <c r="F419">
        <v>235</v>
      </c>
      <c r="G419">
        <v>62</v>
      </c>
      <c r="H419" t="s">
        <v>425</v>
      </c>
      <c r="I419" t="s">
        <v>2038</v>
      </c>
      <c r="J419">
        <v>26545593</v>
      </c>
      <c r="K419">
        <v>2025</v>
      </c>
      <c r="L419">
        <v>1041234805</v>
      </c>
      <c r="M419" t="s">
        <v>2552</v>
      </c>
      <c r="N419" t="s">
        <v>1550</v>
      </c>
      <c r="O419" t="s">
        <v>1551</v>
      </c>
      <c r="P419">
        <v>0</v>
      </c>
      <c r="Q419">
        <v>0</v>
      </c>
      <c r="R419">
        <v>0</v>
      </c>
      <c r="S419">
        <v>26545593</v>
      </c>
      <c r="T419" t="str">
        <f t="shared" si="12"/>
        <v>3872.43.4302.84.0-205400.2.3.2.02.02.009.03.</v>
      </c>
      <c r="U419" cm="1">
        <f t="array" ref="U419">+IF(COMPROMISOS_2025[[#This Row],[P]]="20","41080111",_xlfn.XLOOKUP(COMPROMISOS_2025[[#This Row],[concatenado]],PAA[[#All],[RCP-RUBRO]],PAA[[#All],[INDICADOR]],"",0))</f>
        <v>52010802</v>
      </c>
      <c r="V419" s="144" t="str">
        <f t="shared" si="13"/>
        <v>84</v>
      </c>
      <c r="W419" s="136">
        <f>+COMPROMISOS_2025[[#This Row],[valor_total]]-COMPROMISOS_2025[[#This Row],[total_cancelado]]</f>
        <v>26545593</v>
      </c>
      <c r="X419" s="136">
        <f>COMPROMISOS_2025[[#This Row],[total_ordenes]]</f>
        <v>0</v>
      </c>
      <c r="Y419" t="str" cm="1">
        <f t="array" ref="Y41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0" spans="1:25" x14ac:dyDescent="0.25">
      <c r="A420">
        <v>388</v>
      </c>
      <c r="B420" t="s">
        <v>2549</v>
      </c>
      <c r="C420" t="s">
        <v>1973</v>
      </c>
      <c r="D420" t="s">
        <v>2553</v>
      </c>
      <c r="E420" t="s">
        <v>2554</v>
      </c>
      <c r="F420">
        <v>212</v>
      </c>
      <c r="G420">
        <v>62</v>
      </c>
      <c r="H420" t="s">
        <v>425</v>
      </c>
      <c r="I420" t="s">
        <v>2038</v>
      </c>
      <c r="J420">
        <v>61147776</v>
      </c>
      <c r="K420">
        <v>2025</v>
      </c>
      <c r="L420">
        <v>7003262267</v>
      </c>
      <c r="M420" t="s">
        <v>2555</v>
      </c>
      <c r="N420" t="s">
        <v>1550</v>
      </c>
      <c r="O420" t="s">
        <v>1551</v>
      </c>
      <c r="P420">
        <v>0</v>
      </c>
      <c r="Q420">
        <v>0</v>
      </c>
      <c r="R420">
        <v>0</v>
      </c>
      <c r="S420">
        <v>61147776</v>
      </c>
      <c r="T420" t="str">
        <f t="shared" si="12"/>
        <v>3882.43.4302.84.0-205400.2.3.2.02.02.009.03.</v>
      </c>
      <c r="U420" cm="1">
        <f t="array" ref="U420">+IF(COMPROMISOS_2025[[#This Row],[P]]="20","41080111",_xlfn.XLOOKUP(COMPROMISOS_2025[[#This Row],[concatenado]],PAA[[#All],[RCP-RUBRO]],PAA[[#All],[INDICADOR]],"",0))</f>
        <v>52010802</v>
      </c>
      <c r="V420" s="144" t="str">
        <f t="shared" si="13"/>
        <v>84</v>
      </c>
      <c r="W420" s="136">
        <f>+COMPROMISOS_2025[[#This Row],[valor_total]]-COMPROMISOS_2025[[#This Row],[total_cancelado]]</f>
        <v>61147776</v>
      </c>
      <c r="X420" s="136">
        <f>COMPROMISOS_2025[[#This Row],[total_ordenes]]</f>
        <v>0</v>
      </c>
      <c r="Y420" t="str" cm="1">
        <f t="array" ref="Y42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1" spans="1:25" x14ac:dyDescent="0.25">
      <c r="A421">
        <v>389</v>
      </c>
      <c r="B421" t="s">
        <v>2556</v>
      </c>
      <c r="C421" t="s">
        <v>1973</v>
      </c>
      <c r="D421" t="s">
        <v>2557</v>
      </c>
      <c r="E421" t="s">
        <v>2558</v>
      </c>
      <c r="F421">
        <v>154</v>
      </c>
      <c r="G421">
        <v>62</v>
      </c>
      <c r="H421" t="s">
        <v>425</v>
      </c>
      <c r="I421" t="s">
        <v>2038</v>
      </c>
      <c r="J421">
        <v>61147776</v>
      </c>
      <c r="K421">
        <v>2025</v>
      </c>
      <c r="L421">
        <v>10376172137</v>
      </c>
      <c r="M421" t="s">
        <v>2559</v>
      </c>
      <c r="N421" t="s">
        <v>1550</v>
      </c>
      <c r="O421" t="s">
        <v>1551</v>
      </c>
      <c r="P421">
        <v>0</v>
      </c>
      <c r="Q421">
        <v>0</v>
      </c>
      <c r="R421">
        <v>0</v>
      </c>
      <c r="S421">
        <v>61147776</v>
      </c>
      <c r="T421" t="str">
        <f t="shared" si="12"/>
        <v>3892.43.4302.84.0-205400.2.3.2.02.02.009.03.</v>
      </c>
      <c r="U421" cm="1">
        <f t="array" ref="U421">+IF(COMPROMISOS_2025[[#This Row],[P]]="20","41080111",_xlfn.XLOOKUP(COMPROMISOS_2025[[#This Row],[concatenado]],PAA[[#All],[RCP-RUBRO]],PAA[[#All],[INDICADOR]],"",0))</f>
        <v>52010802</v>
      </c>
      <c r="V421" s="144" t="str">
        <f t="shared" si="13"/>
        <v>84</v>
      </c>
      <c r="W421" s="136">
        <f>+COMPROMISOS_2025[[#This Row],[valor_total]]-COMPROMISOS_2025[[#This Row],[total_cancelado]]</f>
        <v>61147776</v>
      </c>
      <c r="X421" s="136">
        <f>COMPROMISOS_2025[[#This Row],[total_ordenes]]</f>
        <v>0</v>
      </c>
      <c r="Y421" t="str" cm="1">
        <f t="array" ref="Y42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2" spans="1:25" x14ac:dyDescent="0.25">
      <c r="A422">
        <v>390</v>
      </c>
      <c r="B422" t="s">
        <v>2560</v>
      </c>
      <c r="C422" t="s">
        <v>1973</v>
      </c>
      <c r="D422" t="s">
        <v>2561</v>
      </c>
      <c r="E422" t="s">
        <v>2562</v>
      </c>
      <c r="F422">
        <v>220</v>
      </c>
      <c r="G422">
        <v>62</v>
      </c>
      <c r="H422" t="s">
        <v>425</v>
      </c>
      <c r="I422" t="s">
        <v>2038</v>
      </c>
      <c r="J422">
        <v>61147776</v>
      </c>
      <c r="K422">
        <v>2025</v>
      </c>
      <c r="L422">
        <v>71988040</v>
      </c>
      <c r="M422" t="s">
        <v>2563</v>
      </c>
      <c r="N422" t="s">
        <v>1550</v>
      </c>
      <c r="O422" t="s">
        <v>1551</v>
      </c>
      <c r="P422">
        <v>0</v>
      </c>
      <c r="Q422">
        <v>0</v>
      </c>
      <c r="R422">
        <v>0</v>
      </c>
      <c r="S422">
        <v>61147776</v>
      </c>
      <c r="T422" t="str">
        <f t="shared" si="12"/>
        <v>3902.43.4302.84.0-205400.2.3.2.02.02.009.03.</v>
      </c>
      <c r="U422" cm="1">
        <f t="array" ref="U422">+IF(COMPROMISOS_2025[[#This Row],[P]]="20","41080111",_xlfn.XLOOKUP(COMPROMISOS_2025[[#This Row],[concatenado]],PAA[[#All],[RCP-RUBRO]],PAA[[#All],[INDICADOR]],"",0))</f>
        <v>52010802</v>
      </c>
      <c r="V422" s="144" t="str">
        <f t="shared" si="13"/>
        <v>84</v>
      </c>
      <c r="W422" s="136">
        <f>+COMPROMISOS_2025[[#This Row],[valor_total]]-COMPROMISOS_2025[[#This Row],[total_cancelado]]</f>
        <v>61147776</v>
      </c>
      <c r="X422" s="136">
        <f>COMPROMISOS_2025[[#This Row],[total_ordenes]]</f>
        <v>0</v>
      </c>
      <c r="Y422" t="str" cm="1">
        <f t="array" ref="Y42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3" spans="1:25" x14ac:dyDescent="0.25">
      <c r="A423">
        <v>391</v>
      </c>
      <c r="B423" t="s">
        <v>2564</v>
      </c>
      <c r="C423" t="s">
        <v>1973</v>
      </c>
      <c r="D423" t="s">
        <v>2565</v>
      </c>
      <c r="E423" t="s">
        <v>2566</v>
      </c>
      <c r="F423">
        <v>138</v>
      </c>
      <c r="G423">
        <v>62</v>
      </c>
      <c r="H423" t="s">
        <v>425</v>
      </c>
      <c r="I423" t="s">
        <v>2038</v>
      </c>
      <c r="J423">
        <v>26545593</v>
      </c>
      <c r="K423">
        <v>2025</v>
      </c>
      <c r="L423">
        <v>1028001610</v>
      </c>
      <c r="M423" t="s">
        <v>2567</v>
      </c>
      <c r="N423" t="s">
        <v>1550</v>
      </c>
      <c r="O423" t="s">
        <v>1551</v>
      </c>
      <c r="P423">
        <v>0</v>
      </c>
      <c r="Q423">
        <v>0</v>
      </c>
      <c r="R423">
        <v>0</v>
      </c>
      <c r="S423">
        <v>26545593</v>
      </c>
      <c r="T423" t="str">
        <f t="shared" si="12"/>
        <v>3912.43.4302.84.0-205400.2.3.2.02.02.009.03.</v>
      </c>
      <c r="U423" cm="1">
        <f t="array" ref="U423">+IF(COMPROMISOS_2025[[#This Row],[P]]="20","41080111",_xlfn.XLOOKUP(COMPROMISOS_2025[[#This Row],[concatenado]],PAA[[#All],[RCP-RUBRO]],PAA[[#All],[INDICADOR]],"",0))</f>
        <v>52010802</v>
      </c>
      <c r="V423" s="144" t="str">
        <f t="shared" si="13"/>
        <v>84</v>
      </c>
      <c r="W423" s="136">
        <f>+COMPROMISOS_2025[[#This Row],[valor_total]]-COMPROMISOS_2025[[#This Row],[total_cancelado]]</f>
        <v>26545593</v>
      </c>
      <c r="X423" s="136">
        <f>COMPROMISOS_2025[[#This Row],[total_ordenes]]</f>
        <v>0</v>
      </c>
      <c r="Y423" t="str" cm="1">
        <f t="array" ref="Y42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4" spans="1:25" x14ac:dyDescent="0.25">
      <c r="A424">
        <v>392</v>
      </c>
      <c r="B424" t="s">
        <v>2568</v>
      </c>
      <c r="C424" t="s">
        <v>1973</v>
      </c>
      <c r="D424" t="s">
        <v>2569</v>
      </c>
      <c r="E424" t="s">
        <v>2570</v>
      </c>
      <c r="F424">
        <v>153</v>
      </c>
      <c r="G424">
        <v>62</v>
      </c>
      <c r="H424" t="s">
        <v>425</v>
      </c>
      <c r="I424" t="s">
        <v>2038</v>
      </c>
      <c r="J424">
        <v>26545593</v>
      </c>
      <c r="K424">
        <v>2025</v>
      </c>
      <c r="L424">
        <v>705220678</v>
      </c>
      <c r="M424" t="s">
        <v>2571</v>
      </c>
      <c r="N424" t="s">
        <v>1550</v>
      </c>
      <c r="O424" t="s">
        <v>1551</v>
      </c>
      <c r="P424">
        <v>0</v>
      </c>
      <c r="Q424">
        <v>0</v>
      </c>
      <c r="R424">
        <v>0</v>
      </c>
      <c r="S424">
        <v>26545593</v>
      </c>
      <c r="T424" t="str">
        <f t="shared" si="12"/>
        <v>3922.43.4302.84.0-205400.2.3.2.02.02.009.03.</v>
      </c>
      <c r="U424" cm="1">
        <f t="array" ref="U424">+IF(COMPROMISOS_2025[[#This Row],[P]]="20","41080111",_xlfn.XLOOKUP(COMPROMISOS_2025[[#This Row],[concatenado]],PAA[[#All],[RCP-RUBRO]],PAA[[#All],[INDICADOR]],"",0))</f>
        <v>52010802</v>
      </c>
      <c r="V424" s="144" t="str">
        <f t="shared" si="13"/>
        <v>84</v>
      </c>
      <c r="W424" s="136">
        <f>+COMPROMISOS_2025[[#This Row],[valor_total]]-COMPROMISOS_2025[[#This Row],[total_cancelado]]</f>
        <v>26545593</v>
      </c>
      <c r="X424" s="136">
        <f>COMPROMISOS_2025[[#This Row],[total_ordenes]]</f>
        <v>0</v>
      </c>
      <c r="Y424" t="str" cm="1">
        <f t="array" ref="Y42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5" spans="1:25" x14ac:dyDescent="0.25">
      <c r="A425">
        <v>394</v>
      </c>
      <c r="B425" t="s">
        <v>2572</v>
      </c>
      <c r="C425" t="s">
        <v>1973</v>
      </c>
      <c r="D425" t="s">
        <v>2573</v>
      </c>
      <c r="E425" t="s">
        <v>2574</v>
      </c>
      <c r="F425">
        <v>129</v>
      </c>
      <c r="G425">
        <v>62</v>
      </c>
      <c r="H425" t="s">
        <v>425</v>
      </c>
      <c r="I425" t="s">
        <v>2038</v>
      </c>
      <c r="J425">
        <v>50609170</v>
      </c>
      <c r="K425">
        <v>2025</v>
      </c>
      <c r="L425">
        <v>1065894539</v>
      </c>
      <c r="M425" t="s">
        <v>2575</v>
      </c>
      <c r="N425" t="s">
        <v>1550</v>
      </c>
      <c r="O425" t="s">
        <v>1551</v>
      </c>
      <c r="P425">
        <v>0</v>
      </c>
      <c r="Q425">
        <v>0</v>
      </c>
      <c r="R425">
        <v>0</v>
      </c>
      <c r="S425">
        <v>50609170</v>
      </c>
      <c r="T425" t="str">
        <f t="shared" si="12"/>
        <v>3942.43.4302.84.0-205400.2.3.2.02.02.009.03.</v>
      </c>
      <c r="U425" cm="1">
        <f t="array" ref="U425">+IF(COMPROMISOS_2025[[#This Row],[P]]="20","41080111",_xlfn.XLOOKUP(COMPROMISOS_2025[[#This Row],[concatenado]],PAA[[#All],[RCP-RUBRO]],PAA[[#All],[INDICADOR]],"",0))</f>
        <v>52010802</v>
      </c>
      <c r="V425" s="144" t="str">
        <f t="shared" si="13"/>
        <v>84</v>
      </c>
      <c r="W425" s="136">
        <f>+COMPROMISOS_2025[[#This Row],[valor_total]]-COMPROMISOS_2025[[#This Row],[total_cancelado]]</f>
        <v>50609170</v>
      </c>
      <c r="X425" s="136">
        <f>COMPROMISOS_2025[[#This Row],[total_ordenes]]</f>
        <v>0</v>
      </c>
      <c r="Y425" t="str" cm="1">
        <f t="array" ref="Y42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6" spans="1:25" x14ac:dyDescent="0.25">
      <c r="A426">
        <v>395</v>
      </c>
      <c r="B426" t="s">
        <v>2576</v>
      </c>
      <c r="C426" t="s">
        <v>1973</v>
      </c>
      <c r="D426" t="s">
        <v>2577</v>
      </c>
      <c r="E426" t="s">
        <v>2578</v>
      </c>
      <c r="F426">
        <v>130</v>
      </c>
      <c r="G426">
        <v>62</v>
      </c>
      <c r="H426" t="s">
        <v>425</v>
      </c>
      <c r="I426" t="s">
        <v>2038</v>
      </c>
      <c r="J426">
        <v>50609170</v>
      </c>
      <c r="K426">
        <v>2025</v>
      </c>
      <c r="L426">
        <v>11522253828</v>
      </c>
      <c r="M426" t="s">
        <v>2579</v>
      </c>
      <c r="N426" t="s">
        <v>1550</v>
      </c>
      <c r="O426" t="s">
        <v>1551</v>
      </c>
      <c r="P426">
        <v>0</v>
      </c>
      <c r="Q426">
        <v>0</v>
      </c>
      <c r="R426">
        <v>0</v>
      </c>
      <c r="S426">
        <v>50609170</v>
      </c>
      <c r="T426" t="str">
        <f t="shared" si="12"/>
        <v>3952.43.4302.84.0-205400.2.3.2.02.02.009.03.</v>
      </c>
      <c r="U426" cm="1">
        <f t="array" ref="U426">+IF(COMPROMISOS_2025[[#This Row],[P]]="20","41080111",_xlfn.XLOOKUP(COMPROMISOS_2025[[#This Row],[concatenado]],PAA[[#All],[RCP-RUBRO]],PAA[[#All],[INDICADOR]],"",0))</f>
        <v>52010802</v>
      </c>
      <c r="V426" s="144" t="str">
        <f t="shared" si="13"/>
        <v>84</v>
      </c>
      <c r="W426" s="136">
        <f>+COMPROMISOS_2025[[#This Row],[valor_total]]-COMPROMISOS_2025[[#This Row],[total_cancelado]]</f>
        <v>50609170</v>
      </c>
      <c r="X426" s="136">
        <f>COMPROMISOS_2025[[#This Row],[total_ordenes]]</f>
        <v>0</v>
      </c>
      <c r="Y426" t="str" cm="1">
        <f t="array" ref="Y42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7" spans="1:25" x14ac:dyDescent="0.25">
      <c r="A427">
        <v>396</v>
      </c>
      <c r="B427" t="s">
        <v>2580</v>
      </c>
      <c r="C427" t="s">
        <v>1973</v>
      </c>
      <c r="D427" t="s">
        <v>2581</v>
      </c>
      <c r="E427" t="s">
        <v>2582</v>
      </c>
      <c r="F427">
        <v>164</v>
      </c>
      <c r="G427">
        <v>62</v>
      </c>
      <c r="H427" t="s">
        <v>425</v>
      </c>
      <c r="I427" t="s">
        <v>2038</v>
      </c>
      <c r="J427">
        <v>61147776</v>
      </c>
      <c r="K427">
        <v>2025</v>
      </c>
      <c r="L427">
        <v>1041325263</v>
      </c>
      <c r="M427" t="s">
        <v>2583</v>
      </c>
      <c r="N427" t="s">
        <v>1550</v>
      </c>
      <c r="O427" t="s">
        <v>1551</v>
      </c>
      <c r="P427">
        <v>0</v>
      </c>
      <c r="Q427">
        <v>0</v>
      </c>
      <c r="R427">
        <v>0</v>
      </c>
      <c r="S427">
        <v>61147776</v>
      </c>
      <c r="T427" t="str">
        <f t="shared" si="12"/>
        <v>3962.43.4302.84.0-205400.2.3.2.02.02.009.03.</v>
      </c>
      <c r="U427" cm="1">
        <f t="array" ref="U427">+IF(COMPROMISOS_2025[[#This Row],[P]]="20","41080111",_xlfn.XLOOKUP(COMPROMISOS_2025[[#This Row],[concatenado]],PAA[[#All],[RCP-RUBRO]],PAA[[#All],[INDICADOR]],"",0))</f>
        <v>52010802</v>
      </c>
      <c r="V427" s="144" t="str">
        <f t="shared" si="13"/>
        <v>84</v>
      </c>
      <c r="W427" s="136">
        <f>+COMPROMISOS_2025[[#This Row],[valor_total]]-COMPROMISOS_2025[[#This Row],[total_cancelado]]</f>
        <v>61147776</v>
      </c>
      <c r="X427" s="136">
        <f>COMPROMISOS_2025[[#This Row],[total_ordenes]]</f>
        <v>0</v>
      </c>
      <c r="Y427" t="str" cm="1">
        <f t="array" ref="Y42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8" spans="1:25" x14ac:dyDescent="0.25">
      <c r="A428">
        <v>397</v>
      </c>
      <c r="B428" t="s">
        <v>2584</v>
      </c>
      <c r="C428" t="s">
        <v>1973</v>
      </c>
      <c r="D428" t="s">
        <v>2585</v>
      </c>
      <c r="E428" t="s">
        <v>2586</v>
      </c>
      <c r="F428">
        <v>163</v>
      </c>
      <c r="G428">
        <v>62</v>
      </c>
      <c r="H428" t="s">
        <v>425</v>
      </c>
      <c r="I428" t="s">
        <v>2038</v>
      </c>
      <c r="J428">
        <v>50609170</v>
      </c>
      <c r="K428">
        <v>2025</v>
      </c>
      <c r="L428">
        <v>10369622923</v>
      </c>
      <c r="M428" t="s">
        <v>2587</v>
      </c>
      <c r="N428" t="s">
        <v>1550</v>
      </c>
      <c r="O428" t="s">
        <v>1551</v>
      </c>
      <c r="P428">
        <v>0</v>
      </c>
      <c r="Q428">
        <v>0</v>
      </c>
      <c r="R428">
        <v>0</v>
      </c>
      <c r="S428">
        <v>50609170</v>
      </c>
      <c r="T428" t="str">
        <f t="shared" si="12"/>
        <v>3972.43.4302.84.0-205400.2.3.2.02.02.009.03.</v>
      </c>
      <c r="U428" cm="1">
        <f t="array" ref="U428">+IF(COMPROMISOS_2025[[#This Row],[P]]="20","41080111",_xlfn.XLOOKUP(COMPROMISOS_2025[[#This Row],[concatenado]],PAA[[#All],[RCP-RUBRO]],PAA[[#All],[INDICADOR]],"",0))</f>
        <v>52010802</v>
      </c>
      <c r="V428" s="144" t="str">
        <f t="shared" si="13"/>
        <v>84</v>
      </c>
      <c r="W428" s="136">
        <f>+COMPROMISOS_2025[[#This Row],[valor_total]]-COMPROMISOS_2025[[#This Row],[total_cancelado]]</f>
        <v>50609170</v>
      </c>
      <c r="X428" s="136">
        <f>COMPROMISOS_2025[[#This Row],[total_ordenes]]</f>
        <v>0</v>
      </c>
      <c r="Y428" t="str" cm="1">
        <f t="array" ref="Y42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29" spans="1:25" x14ac:dyDescent="0.25">
      <c r="A429">
        <v>398</v>
      </c>
      <c r="B429" t="s">
        <v>2588</v>
      </c>
      <c r="C429" t="s">
        <v>1973</v>
      </c>
      <c r="D429" t="s">
        <v>2589</v>
      </c>
      <c r="E429" t="s">
        <v>2590</v>
      </c>
      <c r="F429">
        <v>172</v>
      </c>
      <c r="G429">
        <v>62</v>
      </c>
      <c r="H429" t="s">
        <v>425</v>
      </c>
      <c r="I429" t="s">
        <v>2038</v>
      </c>
      <c r="J429">
        <v>50609170</v>
      </c>
      <c r="K429">
        <v>2025</v>
      </c>
      <c r="L429">
        <v>1036955178</v>
      </c>
      <c r="M429" t="s">
        <v>2591</v>
      </c>
      <c r="N429" t="s">
        <v>1550</v>
      </c>
      <c r="O429" t="s">
        <v>1551</v>
      </c>
      <c r="P429">
        <v>0</v>
      </c>
      <c r="Q429">
        <v>0</v>
      </c>
      <c r="R429">
        <v>0</v>
      </c>
      <c r="S429">
        <v>50609170</v>
      </c>
      <c r="T429" t="str">
        <f t="shared" si="12"/>
        <v>3982.43.4302.84.0-205400.2.3.2.02.02.009.03.</v>
      </c>
      <c r="U429" cm="1">
        <f t="array" ref="U429">+IF(COMPROMISOS_2025[[#This Row],[P]]="20","41080111",_xlfn.XLOOKUP(COMPROMISOS_2025[[#This Row],[concatenado]],PAA[[#All],[RCP-RUBRO]],PAA[[#All],[INDICADOR]],"",0))</f>
        <v>52010802</v>
      </c>
      <c r="V429" s="144" t="str">
        <f t="shared" si="13"/>
        <v>84</v>
      </c>
      <c r="W429" s="136">
        <f>+COMPROMISOS_2025[[#This Row],[valor_total]]-COMPROMISOS_2025[[#This Row],[total_cancelado]]</f>
        <v>50609170</v>
      </c>
      <c r="X429" s="136">
        <f>COMPROMISOS_2025[[#This Row],[total_ordenes]]</f>
        <v>0</v>
      </c>
      <c r="Y429" t="str" cm="1">
        <f t="array" ref="Y42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0" spans="1:25" x14ac:dyDescent="0.25">
      <c r="A430">
        <v>399</v>
      </c>
      <c r="B430" t="s">
        <v>2592</v>
      </c>
      <c r="C430" t="s">
        <v>1973</v>
      </c>
      <c r="D430" t="s">
        <v>2593</v>
      </c>
      <c r="E430" t="s">
        <v>2594</v>
      </c>
      <c r="F430">
        <v>156</v>
      </c>
      <c r="G430">
        <v>62</v>
      </c>
      <c r="H430" t="s">
        <v>425</v>
      </c>
      <c r="I430" t="s">
        <v>2038</v>
      </c>
      <c r="J430">
        <v>50609170</v>
      </c>
      <c r="K430">
        <v>2025</v>
      </c>
      <c r="L430">
        <v>10369352311</v>
      </c>
      <c r="M430" t="s">
        <v>2595</v>
      </c>
      <c r="N430" t="s">
        <v>1550</v>
      </c>
      <c r="O430" t="s">
        <v>1551</v>
      </c>
      <c r="P430">
        <v>0</v>
      </c>
      <c r="Q430">
        <v>0</v>
      </c>
      <c r="R430">
        <v>0</v>
      </c>
      <c r="S430">
        <v>50609170</v>
      </c>
      <c r="T430" t="str">
        <f t="shared" si="12"/>
        <v>3992.43.4302.84.0-205400.2.3.2.02.02.009.03.</v>
      </c>
      <c r="U430" cm="1">
        <f t="array" ref="U430">+IF(COMPROMISOS_2025[[#This Row],[P]]="20","41080111",_xlfn.XLOOKUP(COMPROMISOS_2025[[#This Row],[concatenado]],PAA[[#All],[RCP-RUBRO]],PAA[[#All],[INDICADOR]],"",0))</f>
        <v>52010802</v>
      </c>
      <c r="V430" s="144" t="str">
        <f t="shared" si="13"/>
        <v>84</v>
      </c>
      <c r="W430" s="136">
        <f>+COMPROMISOS_2025[[#This Row],[valor_total]]-COMPROMISOS_2025[[#This Row],[total_cancelado]]</f>
        <v>50609170</v>
      </c>
      <c r="X430" s="136">
        <f>COMPROMISOS_2025[[#This Row],[total_ordenes]]</f>
        <v>0</v>
      </c>
      <c r="Y430" t="str" cm="1">
        <f t="array" ref="Y43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1" spans="1:25" x14ac:dyDescent="0.25">
      <c r="A431">
        <v>400</v>
      </c>
      <c r="B431" t="s">
        <v>2596</v>
      </c>
      <c r="C431" t="s">
        <v>1973</v>
      </c>
      <c r="D431" t="s">
        <v>2597</v>
      </c>
      <c r="E431" t="s">
        <v>2598</v>
      </c>
      <c r="F431">
        <v>132</v>
      </c>
      <c r="G431">
        <v>62</v>
      </c>
      <c r="H431" t="s">
        <v>425</v>
      </c>
      <c r="I431" t="s">
        <v>2038</v>
      </c>
      <c r="J431">
        <v>50609170</v>
      </c>
      <c r="K431">
        <v>2025</v>
      </c>
      <c r="L431">
        <v>10366694419</v>
      </c>
      <c r="M431" t="s">
        <v>2599</v>
      </c>
      <c r="N431" t="s">
        <v>1550</v>
      </c>
      <c r="O431" t="s">
        <v>1551</v>
      </c>
      <c r="P431">
        <v>0</v>
      </c>
      <c r="Q431">
        <v>0</v>
      </c>
      <c r="R431">
        <v>0</v>
      </c>
      <c r="S431">
        <v>50609170</v>
      </c>
      <c r="T431" t="str">
        <f t="shared" si="12"/>
        <v>4002.43.4302.84.0-205400.2.3.2.02.02.009.03.</v>
      </c>
      <c r="U431" cm="1">
        <f t="array" ref="U431">+IF(COMPROMISOS_2025[[#This Row],[P]]="20","41080111",_xlfn.XLOOKUP(COMPROMISOS_2025[[#This Row],[concatenado]],PAA[[#All],[RCP-RUBRO]],PAA[[#All],[INDICADOR]],"",0))</f>
        <v>52010802</v>
      </c>
      <c r="V431" s="144" t="str">
        <f t="shared" si="13"/>
        <v>84</v>
      </c>
      <c r="W431" s="136">
        <f>+COMPROMISOS_2025[[#This Row],[valor_total]]-COMPROMISOS_2025[[#This Row],[total_cancelado]]</f>
        <v>50609170</v>
      </c>
      <c r="X431" s="136">
        <f>COMPROMISOS_2025[[#This Row],[total_ordenes]]</f>
        <v>0</v>
      </c>
      <c r="Y431" t="str" cm="1">
        <f t="array" ref="Y43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2" spans="1:25" x14ac:dyDescent="0.25">
      <c r="A432">
        <v>401</v>
      </c>
      <c r="B432" t="s">
        <v>2600</v>
      </c>
      <c r="C432" t="s">
        <v>1973</v>
      </c>
      <c r="D432" t="s">
        <v>2601</v>
      </c>
      <c r="E432" t="s">
        <v>2602</v>
      </c>
      <c r="F432">
        <v>127</v>
      </c>
      <c r="G432">
        <v>62</v>
      </c>
      <c r="H432" t="s">
        <v>425</v>
      </c>
      <c r="I432" t="s">
        <v>2038</v>
      </c>
      <c r="J432">
        <v>40747479</v>
      </c>
      <c r="K432">
        <v>2025</v>
      </c>
      <c r="L432">
        <v>10363961737</v>
      </c>
      <c r="M432" t="s">
        <v>2603</v>
      </c>
      <c r="N432" t="s">
        <v>1550</v>
      </c>
      <c r="O432" t="s">
        <v>1551</v>
      </c>
      <c r="P432">
        <v>0</v>
      </c>
      <c r="Q432">
        <v>0</v>
      </c>
      <c r="R432">
        <v>0</v>
      </c>
      <c r="S432">
        <v>40747479</v>
      </c>
      <c r="T432" t="str">
        <f t="shared" si="12"/>
        <v>4012.43.4302.84.0-205400.2.3.2.02.02.009.03.</v>
      </c>
      <c r="U432" cm="1">
        <f t="array" ref="U432">+IF(COMPROMISOS_2025[[#This Row],[P]]="20","41080111",_xlfn.XLOOKUP(COMPROMISOS_2025[[#This Row],[concatenado]],PAA[[#All],[RCP-RUBRO]],PAA[[#All],[INDICADOR]],"",0))</f>
        <v>52010802</v>
      </c>
      <c r="V432" s="144" t="str">
        <f t="shared" si="13"/>
        <v>84</v>
      </c>
      <c r="W432" s="136">
        <f>+COMPROMISOS_2025[[#This Row],[valor_total]]-COMPROMISOS_2025[[#This Row],[total_cancelado]]</f>
        <v>40747479</v>
      </c>
      <c r="X432" s="136">
        <f>COMPROMISOS_2025[[#This Row],[total_ordenes]]</f>
        <v>0</v>
      </c>
      <c r="Y432" t="str" cm="1">
        <f t="array" ref="Y43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3" spans="1:25" x14ac:dyDescent="0.25">
      <c r="A433">
        <v>402</v>
      </c>
      <c r="B433" t="s">
        <v>2604</v>
      </c>
      <c r="C433" t="s">
        <v>1973</v>
      </c>
      <c r="D433" t="s">
        <v>2605</v>
      </c>
      <c r="E433" t="s">
        <v>2606</v>
      </c>
      <c r="F433">
        <v>157</v>
      </c>
      <c r="G433">
        <v>62</v>
      </c>
      <c r="H433" t="s">
        <v>425</v>
      </c>
      <c r="I433" t="s">
        <v>2038</v>
      </c>
      <c r="J433">
        <v>40747479</v>
      </c>
      <c r="K433">
        <v>2025</v>
      </c>
      <c r="L433">
        <v>1028013832</v>
      </c>
      <c r="M433" t="s">
        <v>2607</v>
      </c>
      <c r="N433" t="s">
        <v>1550</v>
      </c>
      <c r="O433" t="s">
        <v>1551</v>
      </c>
      <c r="P433">
        <v>0</v>
      </c>
      <c r="Q433">
        <v>0</v>
      </c>
      <c r="R433">
        <v>0</v>
      </c>
      <c r="S433">
        <v>40747479</v>
      </c>
      <c r="T433" t="str">
        <f t="shared" si="12"/>
        <v>4022.43.4302.84.0-205400.2.3.2.02.02.009.03.</v>
      </c>
      <c r="U433" cm="1">
        <f t="array" ref="U433">+IF(COMPROMISOS_2025[[#This Row],[P]]="20","41080111",_xlfn.XLOOKUP(COMPROMISOS_2025[[#This Row],[concatenado]],PAA[[#All],[RCP-RUBRO]],PAA[[#All],[INDICADOR]],"",0))</f>
        <v>52010802</v>
      </c>
      <c r="V433" s="144" t="str">
        <f t="shared" si="13"/>
        <v>84</v>
      </c>
      <c r="W433" s="136">
        <f>+COMPROMISOS_2025[[#This Row],[valor_total]]-COMPROMISOS_2025[[#This Row],[total_cancelado]]</f>
        <v>40747479</v>
      </c>
      <c r="X433" s="136">
        <f>COMPROMISOS_2025[[#This Row],[total_ordenes]]</f>
        <v>0</v>
      </c>
      <c r="Y433" t="str" cm="1">
        <f t="array" ref="Y43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4" spans="1:25" x14ac:dyDescent="0.25">
      <c r="A434">
        <v>403</v>
      </c>
      <c r="B434" t="s">
        <v>2608</v>
      </c>
      <c r="C434" t="s">
        <v>1973</v>
      </c>
      <c r="D434" t="s">
        <v>2609</v>
      </c>
      <c r="E434" t="s">
        <v>2610</v>
      </c>
      <c r="F434">
        <v>155</v>
      </c>
      <c r="G434">
        <v>62</v>
      </c>
      <c r="H434" t="s">
        <v>425</v>
      </c>
      <c r="I434" t="s">
        <v>2038</v>
      </c>
      <c r="J434">
        <v>61147776</v>
      </c>
      <c r="K434">
        <v>2025</v>
      </c>
      <c r="L434">
        <v>1022093789</v>
      </c>
      <c r="M434" t="s">
        <v>2611</v>
      </c>
      <c r="N434" t="s">
        <v>1550</v>
      </c>
      <c r="O434" t="s">
        <v>1551</v>
      </c>
      <c r="P434">
        <v>0</v>
      </c>
      <c r="Q434">
        <v>0</v>
      </c>
      <c r="R434">
        <v>0</v>
      </c>
      <c r="S434">
        <v>61147776</v>
      </c>
      <c r="T434" t="str">
        <f t="shared" si="12"/>
        <v>4032.43.4302.84.0-205400.2.3.2.02.02.009.03.</v>
      </c>
      <c r="U434" cm="1">
        <f t="array" ref="U434">+IF(COMPROMISOS_2025[[#This Row],[P]]="20","41080111",_xlfn.XLOOKUP(COMPROMISOS_2025[[#This Row],[concatenado]],PAA[[#All],[RCP-RUBRO]],PAA[[#All],[INDICADOR]],"",0))</f>
        <v>52010802</v>
      </c>
      <c r="V434" s="144" t="str">
        <f t="shared" si="13"/>
        <v>84</v>
      </c>
      <c r="W434" s="136">
        <f>+COMPROMISOS_2025[[#This Row],[valor_total]]-COMPROMISOS_2025[[#This Row],[total_cancelado]]</f>
        <v>61147776</v>
      </c>
      <c r="X434" s="136">
        <f>COMPROMISOS_2025[[#This Row],[total_ordenes]]</f>
        <v>0</v>
      </c>
      <c r="Y434" t="str" cm="1">
        <f t="array" ref="Y434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5" spans="1:25" x14ac:dyDescent="0.25">
      <c r="A435">
        <v>404</v>
      </c>
      <c r="B435" t="s">
        <v>2612</v>
      </c>
      <c r="C435" t="s">
        <v>1973</v>
      </c>
      <c r="D435" t="s">
        <v>2613</v>
      </c>
      <c r="E435" t="s">
        <v>2614</v>
      </c>
      <c r="F435">
        <v>210</v>
      </c>
      <c r="G435">
        <v>62</v>
      </c>
      <c r="H435" t="s">
        <v>425</v>
      </c>
      <c r="I435" t="s">
        <v>2038</v>
      </c>
      <c r="J435">
        <v>50609170</v>
      </c>
      <c r="K435">
        <v>2025</v>
      </c>
      <c r="L435">
        <v>10204188401</v>
      </c>
      <c r="M435" t="s">
        <v>2615</v>
      </c>
      <c r="N435" t="s">
        <v>1550</v>
      </c>
      <c r="O435" t="s">
        <v>1551</v>
      </c>
      <c r="P435">
        <v>0</v>
      </c>
      <c r="Q435">
        <v>0</v>
      </c>
      <c r="R435">
        <v>0</v>
      </c>
      <c r="S435">
        <v>50609170</v>
      </c>
      <c r="T435" t="str">
        <f t="shared" si="12"/>
        <v>4042.43.4302.84.0-205400.2.3.2.02.02.009.03.</v>
      </c>
      <c r="U435" cm="1">
        <f t="array" ref="U435">+IF(COMPROMISOS_2025[[#This Row],[P]]="20","41080111",_xlfn.XLOOKUP(COMPROMISOS_2025[[#This Row],[concatenado]],PAA[[#All],[RCP-RUBRO]],PAA[[#All],[INDICADOR]],"",0))</f>
        <v>52010802</v>
      </c>
      <c r="V435" s="144" t="str">
        <f t="shared" si="13"/>
        <v>84</v>
      </c>
      <c r="W435" s="136">
        <f>+COMPROMISOS_2025[[#This Row],[valor_total]]-COMPROMISOS_2025[[#This Row],[total_cancelado]]</f>
        <v>50609170</v>
      </c>
      <c r="X435" s="136">
        <f>COMPROMISOS_2025[[#This Row],[total_ordenes]]</f>
        <v>0</v>
      </c>
      <c r="Y435" t="str" cm="1">
        <f t="array" ref="Y435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6" spans="1:25" x14ac:dyDescent="0.25">
      <c r="A436">
        <v>405</v>
      </c>
      <c r="B436" t="s">
        <v>2616</v>
      </c>
      <c r="C436" t="s">
        <v>1973</v>
      </c>
      <c r="D436" t="s">
        <v>2617</v>
      </c>
      <c r="E436" t="s">
        <v>2618</v>
      </c>
      <c r="F436">
        <v>207</v>
      </c>
      <c r="G436">
        <v>62</v>
      </c>
      <c r="H436" t="s">
        <v>425</v>
      </c>
      <c r="I436" t="s">
        <v>2038</v>
      </c>
      <c r="J436">
        <v>50609170</v>
      </c>
      <c r="K436">
        <v>2025</v>
      </c>
      <c r="L436">
        <v>10172153825</v>
      </c>
      <c r="M436" t="s">
        <v>2619</v>
      </c>
      <c r="N436" t="s">
        <v>1550</v>
      </c>
      <c r="O436" t="s">
        <v>1551</v>
      </c>
      <c r="P436">
        <v>0</v>
      </c>
      <c r="Q436">
        <v>0</v>
      </c>
      <c r="R436">
        <v>0</v>
      </c>
      <c r="S436">
        <v>50609170</v>
      </c>
      <c r="T436" t="str">
        <f t="shared" si="12"/>
        <v>4052.43.4302.84.0-205400.2.3.2.02.02.009.03.</v>
      </c>
      <c r="U436" cm="1">
        <f t="array" ref="U436">+IF(COMPROMISOS_2025[[#This Row],[P]]="20","41080111",_xlfn.XLOOKUP(COMPROMISOS_2025[[#This Row],[concatenado]],PAA[[#All],[RCP-RUBRO]],PAA[[#All],[INDICADOR]],"",0))</f>
        <v>52010802</v>
      </c>
      <c r="V436" s="144" t="str">
        <f t="shared" si="13"/>
        <v>84</v>
      </c>
      <c r="W436" s="136">
        <f>+COMPROMISOS_2025[[#This Row],[valor_total]]-COMPROMISOS_2025[[#This Row],[total_cancelado]]</f>
        <v>50609170</v>
      </c>
      <c r="X436" s="136">
        <f>COMPROMISOS_2025[[#This Row],[total_ordenes]]</f>
        <v>0</v>
      </c>
      <c r="Y436" t="str" cm="1">
        <f t="array" ref="Y436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7" spans="1:25" x14ac:dyDescent="0.25">
      <c r="A437">
        <v>406</v>
      </c>
      <c r="B437" t="s">
        <v>2620</v>
      </c>
      <c r="C437" t="s">
        <v>1973</v>
      </c>
      <c r="D437" t="s">
        <v>2621</v>
      </c>
      <c r="E437" t="s">
        <v>2622</v>
      </c>
      <c r="F437">
        <v>208</v>
      </c>
      <c r="G437">
        <v>62</v>
      </c>
      <c r="H437" t="s">
        <v>425</v>
      </c>
      <c r="I437" t="s">
        <v>2038</v>
      </c>
      <c r="J437">
        <v>50609170</v>
      </c>
      <c r="K437">
        <v>2025</v>
      </c>
      <c r="L437">
        <v>986308463</v>
      </c>
      <c r="M437" t="s">
        <v>2623</v>
      </c>
      <c r="N437" t="s">
        <v>1550</v>
      </c>
      <c r="O437" t="s">
        <v>1551</v>
      </c>
      <c r="P437">
        <v>0</v>
      </c>
      <c r="Q437">
        <v>0</v>
      </c>
      <c r="R437">
        <v>0</v>
      </c>
      <c r="S437">
        <v>50609170</v>
      </c>
      <c r="T437" t="str">
        <f t="shared" si="12"/>
        <v>4062.43.4302.84.0-205400.2.3.2.02.02.009.03.</v>
      </c>
      <c r="U437" cm="1">
        <f t="array" ref="U437">+IF(COMPROMISOS_2025[[#This Row],[P]]="20","41080111",_xlfn.XLOOKUP(COMPROMISOS_2025[[#This Row],[concatenado]],PAA[[#All],[RCP-RUBRO]],PAA[[#All],[INDICADOR]],"",0))</f>
        <v>52010802</v>
      </c>
      <c r="V437" s="144" t="str">
        <f t="shared" si="13"/>
        <v>84</v>
      </c>
      <c r="W437" s="136">
        <f>+COMPROMISOS_2025[[#This Row],[valor_total]]-COMPROMISOS_2025[[#This Row],[total_cancelado]]</f>
        <v>50609170</v>
      </c>
      <c r="X437" s="136">
        <f>COMPROMISOS_2025[[#This Row],[total_ordenes]]</f>
        <v>0</v>
      </c>
      <c r="Y437" t="str" cm="1">
        <f t="array" ref="Y437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8" spans="1:25" x14ac:dyDescent="0.25">
      <c r="A438">
        <v>407</v>
      </c>
      <c r="B438" t="s">
        <v>2624</v>
      </c>
      <c r="C438" t="s">
        <v>1973</v>
      </c>
      <c r="D438" t="s">
        <v>2625</v>
      </c>
      <c r="E438" t="s">
        <v>2626</v>
      </c>
      <c r="F438">
        <v>152</v>
      </c>
      <c r="G438">
        <v>62</v>
      </c>
      <c r="H438" t="s">
        <v>425</v>
      </c>
      <c r="I438" t="s">
        <v>2038</v>
      </c>
      <c r="J438">
        <v>26545593</v>
      </c>
      <c r="K438">
        <v>2025</v>
      </c>
      <c r="L438">
        <v>786889476</v>
      </c>
      <c r="M438" t="s">
        <v>2627</v>
      </c>
      <c r="N438" t="s">
        <v>1550</v>
      </c>
      <c r="O438" t="s">
        <v>1551</v>
      </c>
      <c r="P438">
        <v>0</v>
      </c>
      <c r="Q438">
        <v>0</v>
      </c>
      <c r="R438">
        <v>0</v>
      </c>
      <c r="S438">
        <v>26545593</v>
      </c>
      <c r="T438" t="str">
        <f t="shared" si="12"/>
        <v>4072.43.4302.84.0-205400.2.3.2.02.02.009.03.</v>
      </c>
      <c r="U438" cm="1">
        <f t="array" ref="U438">+IF(COMPROMISOS_2025[[#This Row],[P]]="20","41080111",_xlfn.XLOOKUP(COMPROMISOS_2025[[#This Row],[concatenado]],PAA[[#All],[RCP-RUBRO]],PAA[[#All],[INDICADOR]],"",0))</f>
        <v>52010802</v>
      </c>
      <c r="V438" s="144" t="str">
        <f t="shared" si="13"/>
        <v>84</v>
      </c>
      <c r="W438" s="136">
        <f>+COMPROMISOS_2025[[#This Row],[valor_total]]-COMPROMISOS_2025[[#This Row],[total_cancelado]]</f>
        <v>26545593</v>
      </c>
      <c r="X438" s="136">
        <f>COMPROMISOS_2025[[#This Row],[total_ordenes]]</f>
        <v>0</v>
      </c>
      <c r="Y438" t="str" cm="1">
        <f t="array" ref="Y438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39" spans="1:25" x14ac:dyDescent="0.25">
      <c r="A439">
        <v>408</v>
      </c>
      <c r="B439" t="s">
        <v>2628</v>
      </c>
      <c r="C439" t="s">
        <v>1973</v>
      </c>
      <c r="D439" t="s">
        <v>2629</v>
      </c>
      <c r="E439" t="s">
        <v>2630</v>
      </c>
      <c r="F439">
        <v>135</v>
      </c>
      <c r="G439">
        <v>62</v>
      </c>
      <c r="H439" t="s">
        <v>425</v>
      </c>
      <c r="I439" t="s">
        <v>2038</v>
      </c>
      <c r="J439">
        <v>40747479</v>
      </c>
      <c r="K439">
        <v>2025</v>
      </c>
      <c r="L439">
        <v>78296925</v>
      </c>
      <c r="M439" t="s">
        <v>2631</v>
      </c>
      <c r="N439" t="s">
        <v>1550</v>
      </c>
      <c r="O439" t="s">
        <v>1551</v>
      </c>
      <c r="P439">
        <v>0</v>
      </c>
      <c r="Q439">
        <v>0</v>
      </c>
      <c r="R439">
        <v>0</v>
      </c>
      <c r="S439">
        <v>40747479</v>
      </c>
      <c r="T439" t="str">
        <f t="shared" si="12"/>
        <v>4082.43.4302.84.0-205400.2.3.2.02.02.009.03.</v>
      </c>
      <c r="U439" cm="1">
        <f t="array" ref="U439">+IF(COMPROMISOS_2025[[#This Row],[P]]="20","41080111",_xlfn.XLOOKUP(COMPROMISOS_2025[[#This Row],[concatenado]],PAA[[#All],[RCP-RUBRO]],PAA[[#All],[INDICADOR]],"",0))</f>
        <v>52010802</v>
      </c>
      <c r="V439" s="144" t="str">
        <f t="shared" si="13"/>
        <v>84</v>
      </c>
      <c r="W439" s="136">
        <f>+COMPROMISOS_2025[[#This Row],[valor_total]]-COMPROMISOS_2025[[#This Row],[total_cancelado]]</f>
        <v>40747479</v>
      </c>
      <c r="X439" s="136">
        <f>COMPROMISOS_2025[[#This Row],[total_ordenes]]</f>
        <v>0</v>
      </c>
      <c r="Y439" t="str" cm="1">
        <f t="array" ref="Y439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40" spans="1:25" x14ac:dyDescent="0.25">
      <c r="A440">
        <v>409</v>
      </c>
      <c r="B440" t="s">
        <v>2632</v>
      </c>
      <c r="C440" t="s">
        <v>1973</v>
      </c>
      <c r="D440" t="s">
        <v>2633</v>
      </c>
      <c r="E440" t="s">
        <v>2634</v>
      </c>
      <c r="F440">
        <v>173</v>
      </c>
      <c r="G440">
        <v>62</v>
      </c>
      <c r="H440" t="s">
        <v>425</v>
      </c>
      <c r="I440" t="s">
        <v>2038</v>
      </c>
      <c r="J440">
        <v>26545593</v>
      </c>
      <c r="K440">
        <v>2025</v>
      </c>
      <c r="L440">
        <v>717322353</v>
      </c>
      <c r="M440" t="s">
        <v>2635</v>
      </c>
      <c r="N440" t="s">
        <v>1550</v>
      </c>
      <c r="O440" t="s">
        <v>1551</v>
      </c>
      <c r="P440">
        <v>0</v>
      </c>
      <c r="Q440">
        <v>0</v>
      </c>
      <c r="R440">
        <v>0</v>
      </c>
      <c r="S440">
        <v>26545593</v>
      </c>
      <c r="T440" t="str">
        <f t="shared" si="12"/>
        <v>4092.43.4302.84.0-205400.2.3.2.02.02.009.03.</v>
      </c>
      <c r="U440" cm="1">
        <f t="array" ref="U440">+IF(COMPROMISOS_2025[[#This Row],[P]]="20","41080111",_xlfn.XLOOKUP(COMPROMISOS_2025[[#This Row],[concatenado]],PAA[[#All],[RCP-RUBRO]],PAA[[#All],[INDICADOR]],"",0))</f>
        <v>52010802</v>
      </c>
      <c r="V440" s="144" t="str">
        <f t="shared" si="13"/>
        <v>84</v>
      </c>
      <c r="W440" s="136">
        <f>+COMPROMISOS_2025[[#This Row],[valor_total]]-COMPROMISOS_2025[[#This Row],[total_cancelado]]</f>
        <v>26545593</v>
      </c>
      <c r="X440" s="136">
        <f>COMPROMISOS_2025[[#This Row],[total_ordenes]]</f>
        <v>0</v>
      </c>
      <c r="Y440" t="str" cm="1">
        <f t="array" ref="Y440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41" spans="1:25" x14ac:dyDescent="0.25">
      <c r="A441">
        <v>410</v>
      </c>
      <c r="B441" t="s">
        <v>2636</v>
      </c>
      <c r="C441" t="s">
        <v>1973</v>
      </c>
      <c r="D441" t="s">
        <v>2637</v>
      </c>
      <c r="E441" t="s">
        <v>2638</v>
      </c>
      <c r="F441">
        <v>209</v>
      </c>
      <c r="G441">
        <v>62</v>
      </c>
      <c r="H441" t="s">
        <v>425</v>
      </c>
      <c r="I441" t="s">
        <v>2038</v>
      </c>
      <c r="J441">
        <v>50609170</v>
      </c>
      <c r="K441">
        <v>2025</v>
      </c>
      <c r="L441">
        <v>71217825</v>
      </c>
      <c r="M441" t="s">
        <v>2639</v>
      </c>
      <c r="N441" t="s">
        <v>1550</v>
      </c>
      <c r="O441" t="s">
        <v>1551</v>
      </c>
      <c r="P441">
        <v>0</v>
      </c>
      <c r="Q441">
        <v>0</v>
      </c>
      <c r="R441">
        <v>0</v>
      </c>
      <c r="S441">
        <v>50609170</v>
      </c>
      <c r="T441" t="str">
        <f t="shared" si="12"/>
        <v>4102.43.4302.84.0-205400.2.3.2.02.02.009.03.</v>
      </c>
      <c r="U441" cm="1">
        <f t="array" ref="U441">+IF(COMPROMISOS_2025[[#This Row],[P]]="20","41080111",_xlfn.XLOOKUP(COMPROMISOS_2025[[#This Row],[concatenado]],PAA[[#All],[RCP-RUBRO]],PAA[[#All],[INDICADOR]],"",0))</f>
        <v>52010802</v>
      </c>
      <c r="V441" s="144" t="str">
        <f t="shared" si="13"/>
        <v>84</v>
      </c>
      <c r="W441" s="136">
        <f>+COMPROMISOS_2025[[#This Row],[valor_total]]-COMPROMISOS_2025[[#This Row],[total_cancelado]]</f>
        <v>50609170</v>
      </c>
      <c r="X441" s="136">
        <f>COMPROMISOS_2025[[#This Row],[total_ordenes]]</f>
        <v>0</v>
      </c>
      <c r="Y441" t="str" cm="1">
        <f t="array" ref="Y441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42" spans="1:25" x14ac:dyDescent="0.25">
      <c r="A442">
        <v>411</v>
      </c>
      <c r="B442" t="s">
        <v>2640</v>
      </c>
      <c r="C442" t="s">
        <v>1973</v>
      </c>
      <c r="D442" t="s">
        <v>2641</v>
      </c>
      <c r="E442" t="s">
        <v>2642</v>
      </c>
      <c r="F442">
        <v>133</v>
      </c>
      <c r="G442">
        <v>62</v>
      </c>
      <c r="H442" t="s">
        <v>425</v>
      </c>
      <c r="I442" t="s">
        <v>2038</v>
      </c>
      <c r="J442">
        <v>61147776</v>
      </c>
      <c r="K442">
        <v>2025</v>
      </c>
      <c r="L442">
        <v>15434878</v>
      </c>
      <c r="M442" t="s">
        <v>2643</v>
      </c>
      <c r="N442" t="s">
        <v>1550</v>
      </c>
      <c r="O442" t="s">
        <v>1551</v>
      </c>
      <c r="P442">
        <v>0</v>
      </c>
      <c r="Q442">
        <v>0</v>
      </c>
      <c r="R442">
        <v>0</v>
      </c>
      <c r="S442">
        <v>61147776</v>
      </c>
      <c r="T442" t="str">
        <f t="shared" si="12"/>
        <v>4112.43.4302.84.0-205400.2.3.2.02.02.009.03.</v>
      </c>
      <c r="U442" cm="1">
        <f t="array" ref="U442">+IF(COMPROMISOS_2025[[#This Row],[P]]="20","41080111",_xlfn.XLOOKUP(COMPROMISOS_2025[[#This Row],[concatenado]],PAA[[#All],[RCP-RUBRO]],PAA[[#All],[INDICADOR]],"",0))</f>
        <v>52010802</v>
      </c>
      <c r="V442" s="144" t="str">
        <f t="shared" si="13"/>
        <v>84</v>
      </c>
      <c r="W442" s="136">
        <f>+COMPROMISOS_2025[[#This Row],[valor_total]]-COMPROMISOS_2025[[#This Row],[total_cancelado]]</f>
        <v>61147776</v>
      </c>
      <c r="X442" s="136">
        <f>COMPROMISOS_2025[[#This Row],[total_ordenes]]</f>
        <v>0</v>
      </c>
      <c r="Y442" t="str" cm="1">
        <f t="array" ref="Y442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43" spans="1:25" x14ac:dyDescent="0.25">
      <c r="A443">
        <v>412</v>
      </c>
      <c r="B443" t="s">
        <v>2644</v>
      </c>
      <c r="C443" t="s">
        <v>1973</v>
      </c>
      <c r="D443" t="s">
        <v>2645</v>
      </c>
      <c r="E443" t="s">
        <v>2646</v>
      </c>
      <c r="F443">
        <v>171</v>
      </c>
      <c r="G443">
        <v>62</v>
      </c>
      <c r="H443" t="s">
        <v>425</v>
      </c>
      <c r="I443" t="s">
        <v>2038</v>
      </c>
      <c r="J443">
        <v>26545593</v>
      </c>
      <c r="K443">
        <v>2025</v>
      </c>
      <c r="L443">
        <v>8188483</v>
      </c>
      <c r="M443" t="s">
        <v>2647</v>
      </c>
      <c r="N443" t="s">
        <v>1550</v>
      </c>
      <c r="O443" t="s">
        <v>1551</v>
      </c>
      <c r="P443">
        <v>0</v>
      </c>
      <c r="Q443">
        <v>0</v>
      </c>
      <c r="R443">
        <v>0</v>
      </c>
      <c r="S443">
        <v>26545593</v>
      </c>
      <c r="T443" t="str">
        <f t="shared" si="12"/>
        <v>4122.43.4302.84.0-205400.2.3.2.02.02.009.03.</v>
      </c>
      <c r="U443" cm="1">
        <f t="array" ref="U443">+IF(COMPROMISOS_2025[[#This Row],[P]]="20","41080111",_xlfn.XLOOKUP(COMPROMISOS_2025[[#This Row],[concatenado]],PAA[[#All],[RCP-RUBRO]],PAA[[#All],[INDICADOR]],"",0))</f>
        <v>52010802</v>
      </c>
      <c r="V443" s="144" t="str">
        <f t="shared" si="13"/>
        <v>84</v>
      </c>
      <c r="W443" s="136">
        <f>+COMPROMISOS_2025[[#This Row],[valor_total]]-COMPROMISOS_2025[[#This Row],[total_cancelado]]</f>
        <v>26545593</v>
      </c>
      <c r="X443" s="136">
        <f>COMPROMISOS_2025[[#This Row],[total_ordenes]]</f>
        <v>0</v>
      </c>
      <c r="Y443" t="str" cm="1">
        <f t="array" ref="Y443">IFERROR(_xlfn.XLOOKUP(COMPROMISOS_2025[[#This Row],[concatenado]],PAA[[#All],[RCP-RUBRO]],PAA[[#All],[Actividad3]],VLOOKUP(COMPROMISOS_2025[[#This Row],[Indicador Principal]],$AC$2:$AD$17,2,0),0),"")</f>
        <v>52010802-gestionar_operación_adm_tec_pre</v>
      </c>
    </row>
    <row r="444" spans="1:25" ht="14.45" hidden="1" x14ac:dyDescent="0.25">
      <c r="A444">
        <v>95</v>
      </c>
      <c r="B444" t="s">
        <v>2648</v>
      </c>
      <c r="C444" t="s">
        <v>1973</v>
      </c>
      <c r="D444" t="s">
        <v>2649</v>
      </c>
      <c r="E444" t="s">
        <v>2650</v>
      </c>
      <c r="F444">
        <v>70</v>
      </c>
      <c r="G444">
        <v>63</v>
      </c>
      <c r="H444" t="s">
        <v>640</v>
      </c>
      <c r="I444" t="s">
        <v>2651</v>
      </c>
      <c r="J444">
        <v>41028000</v>
      </c>
      <c r="K444">
        <v>2025</v>
      </c>
      <c r="L444">
        <v>10014789967</v>
      </c>
      <c r="M444" t="s">
        <v>2652</v>
      </c>
      <c r="N444" t="s">
        <v>1550</v>
      </c>
      <c r="O444" t="s">
        <v>1551</v>
      </c>
      <c r="P444">
        <v>0</v>
      </c>
      <c r="Q444">
        <v>3282240</v>
      </c>
      <c r="R444">
        <v>0</v>
      </c>
      <c r="S444">
        <v>37745760</v>
      </c>
      <c r="T444" t="str">
        <f t="shared" si="12"/>
        <v>952.43.4302.85.0-205128.2.3.2.02.02.008.11.</v>
      </c>
      <c r="U444" cm="1">
        <f t="array" ref="U444">+IF(COMPROMISOS_2025[[#This Row],[P]]="20","41080111",_xlfn.XLOOKUP(COMPROMISOS_2025[[#This Row],[concatenado]],PAA[[#All],[RCP-RUBRO]],PAA[[#All],[INDICADOR]],"",0))</f>
        <v>52010803</v>
      </c>
      <c r="V444" s="144" t="str">
        <f t="shared" si="13"/>
        <v>85</v>
      </c>
      <c r="W444" s="136">
        <f>+COMPROMISOS_2025[[#This Row],[valor_total]]-COMPROMISOS_2025[[#This Row],[total_cancelado]]</f>
        <v>41028000</v>
      </c>
      <c r="X444" s="136">
        <f>COMPROMISOS_2025[[#This Row],[total_ordenes]]</f>
        <v>3282240</v>
      </c>
      <c r="Y444" t="str" cm="1">
        <f t="array" ref="Y444">IFERROR(_xlfn.XLOOKUP(COMPROMISOS_2025[[#This Row],[concatenado]],PAA[[#All],[RCP-RUBRO]],PAA[[#All],[Actividad3]],VLOOKUP(COMPROMISOS_2025[[#This Row],[Indicador Principal]],$AC$2:$AD$17,2,0),0),"")</f>
        <v>52010803-gestionar_ope_psic_adm_seg_est</v>
      </c>
    </row>
    <row r="445" spans="1:25" ht="14.45" hidden="1" x14ac:dyDescent="0.25">
      <c r="A445">
        <v>111</v>
      </c>
      <c r="B445" t="s">
        <v>2653</v>
      </c>
      <c r="C445" t="s">
        <v>1973</v>
      </c>
      <c r="D445" t="s">
        <v>2654</v>
      </c>
      <c r="E445" t="s">
        <v>2655</v>
      </c>
      <c r="F445">
        <v>69</v>
      </c>
      <c r="G445">
        <v>63</v>
      </c>
      <c r="H445" t="s">
        <v>640</v>
      </c>
      <c r="I445" t="s">
        <v>2651</v>
      </c>
      <c r="J445">
        <v>47706447</v>
      </c>
      <c r="K445">
        <v>2025</v>
      </c>
      <c r="L445">
        <v>1017126471</v>
      </c>
      <c r="M445" t="s">
        <v>2656</v>
      </c>
      <c r="N445" t="s">
        <v>1550</v>
      </c>
      <c r="O445" t="s">
        <v>1551</v>
      </c>
      <c r="P445">
        <v>0</v>
      </c>
      <c r="Q445">
        <v>2871960</v>
      </c>
      <c r="R445">
        <v>0</v>
      </c>
      <c r="S445">
        <v>44834487</v>
      </c>
      <c r="T445" t="str">
        <f t="shared" si="12"/>
        <v>1112.43.4302.85.0-205128.2.3.2.02.02.008.11.</v>
      </c>
      <c r="U445" cm="1">
        <f t="array" ref="U445">+IF(COMPROMISOS_2025[[#This Row],[P]]="20","41080111",_xlfn.XLOOKUP(COMPROMISOS_2025[[#This Row],[concatenado]],PAA[[#All],[RCP-RUBRO]],PAA[[#All],[INDICADOR]],"",0))</f>
        <v>52010803</v>
      </c>
      <c r="V445" s="144" t="str">
        <f t="shared" si="13"/>
        <v>85</v>
      </c>
      <c r="W445" s="136">
        <f>+COMPROMISOS_2025[[#This Row],[valor_total]]-COMPROMISOS_2025[[#This Row],[total_cancelado]]</f>
        <v>47706447</v>
      </c>
      <c r="X445" s="136">
        <f>COMPROMISOS_2025[[#This Row],[total_ordenes]]</f>
        <v>2871960</v>
      </c>
      <c r="Y445" t="str" cm="1">
        <f t="array" ref="Y445">IFERROR(_xlfn.XLOOKUP(COMPROMISOS_2025[[#This Row],[concatenado]],PAA[[#All],[RCP-RUBRO]],PAA[[#All],[Actividad3]],VLOOKUP(COMPROMISOS_2025[[#This Row],[Indicador Principal]],$AC$2:$AD$17,2,0),0),"")</f>
        <v>52010803-gestionar_ope_psic_adm_seg_est</v>
      </c>
    </row>
    <row r="446" spans="1:25" ht="14.45" hidden="1" x14ac:dyDescent="0.25">
      <c r="A446">
        <v>131</v>
      </c>
      <c r="B446" t="s">
        <v>2657</v>
      </c>
      <c r="C446" t="s">
        <v>1973</v>
      </c>
      <c r="D446" t="s">
        <v>2658</v>
      </c>
      <c r="E446" t="s">
        <v>2659</v>
      </c>
      <c r="F446">
        <v>306</v>
      </c>
      <c r="G446">
        <v>64</v>
      </c>
      <c r="H446" t="s">
        <v>644</v>
      </c>
      <c r="I446" t="s">
        <v>2660</v>
      </c>
      <c r="J446">
        <v>75218000</v>
      </c>
      <c r="K446">
        <v>2025</v>
      </c>
      <c r="L446">
        <v>378646628</v>
      </c>
      <c r="M446" t="s">
        <v>2661</v>
      </c>
      <c r="N446" t="s">
        <v>1550</v>
      </c>
      <c r="O446" t="s">
        <v>1551</v>
      </c>
      <c r="P446">
        <v>0</v>
      </c>
      <c r="Q446">
        <v>3510173</v>
      </c>
      <c r="R446">
        <v>0</v>
      </c>
      <c r="S446">
        <v>71707827</v>
      </c>
      <c r="T446" t="str">
        <f t="shared" si="12"/>
        <v>1312.43.4302.85.0-205128.2.3.2.02.02.009.05.</v>
      </c>
      <c r="U446" cm="1">
        <f t="array" ref="U446">+IF(COMPROMISOS_2025[[#This Row],[P]]="20","41080111",_xlfn.XLOOKUP(COMPROMISOS_2025[[#This Row],[concatenado]],PAA[[#All],[RCP-RUBRO]],PAA[[#All],[INDICADOR]],"",0))</f>
        <v>52010803</v>
      </c>
      <c r="V446" s="144" t="str">
        <f t="shared" si="13"/>
        <v>85</v>
      </c>
      <c r="W446" s="136">
        <f>+COMPROMISOS_2025[[#This Row],[valor_total]]-COMPROMISOS_2025[[#This Row],[total_cancelado]]</f>
        <v>75218000</v>
      </c>
      <c r="X446" s="136">
        <f>COMPROMISOS_2025[[#This Row],[total_ordenes]]</f>
        <v>3510173</v>
      </c>
      <c r="Y446" t="str" cm="1">
        <f t="array" ref="Y446">IFERROR(_xlfn.XLOOKUP(COMPROMISOS_2025[[#This Row],[concatenado]],PAA[[#All],[RCP-RUBRO]],PAA[[#All],[Actividad3]],VLOOKUP(COMPROMISOS_2025[[#This Row],[Indicador Principal]],$AC$2:$AD$17,2,0),0),"")</f>
        <v>52010803-gestionar_ope_psic_adm_seg_est</v>
      </c>
    </row>
    <row r="447" spans="1:25" ht="14.45" hidden="1" x14ac:dyDescent="0.25">
      <c r="A447">
        <v>454</v>
      </c>
      <c r="B447" t="s">
        <v>2662</v>
      </c>
      <c r="C447" t="s">
        <v>1973</v>
      </c>
      <c r="D447" t="s">
        <v>2663</v>
      </c>
      <c r="F447">
        <v>358</v>
      </c>
      <c r="G447">
        <v>65</v>
      </c>
      <c r="H447" t="s">
        <v>635</v>
      </c>
      <c r="I447" t="s">
        <v>2664</v>
      </c>
      <c r="J447">
        <v>500000</v>
      </c>
      <c r="K447">
        <v>2025</v>
      </c>
      <c r="L447">
        <v>570487</v>
      </c>
      <c r="M447" t="s">
        <v>2665</v>
      </c>
      <c r="N447" t="s">
        <v>1550</v>
      </c>
      <c r="O447" t="s">
        <v>1551</v>
      </c>
      <c r="P447">
        <v>0</v>
      </c>
      <c r="Q447">
        <v>500000</v>
      </c>
      <c r="R447">
        <v>0</v>
      </c>
      <c r="S447">
        <v>0</v>
      </c>
      <c r="T447" t="str">
        <f t="shared" si="12"/>
        <v>4542.43.4302.85.0-205128.2.3.3.08.06.</v>
      </c>
      <c r="U447" t="str" cm="1">
        <f t="array" ref="U447">+IF(COMPROMISOS_2025[[#This Row],[P]]="20","41080111",_xlfn.XLOOKUP(COMPROMISOS_2025[[#This Row],[concatenado]],PAA[[#All],[RCP-RUBRO]],PAA[[#All],[INDICADOR]],"",0))</f>
        <v/>
      </c>
      <c r="V447" s="144" t="str">
        <f t="shared" si="13"/>
        <v>85</v>
      </c>
      <c r="W447" s="136">
        <f>+COMPROMISOS_2025[[#This Row],[valor_total]]-COMPROMISOS_2025[[#This Row],[total_cancelado]]</f>
        <v>500000</v>
      </c>
      <c r="X447" s="136">
        <f>COMPROMISOS_2025[[#This Row],[total_ordenes]]</f>
        <v>500000</v>
      </c>
      <c r="Y447" t="str" cm="1">
        <f t="array" ref="Y447">IFERROR(_xlfn.XLOOKUP(COMPROMISOS_2025[[#This Row],[concatenado]],PAA[[#All],[RCP-RUBRO]],PAA[[#All],[Actividad3]],VLOOKUP(COMPROMISOS_2025[[#This Row],[Indicador Principal]],$AC$2:$AD$17,2,0),0),"")</f>
        <v/>
      </c>
    </row>
    <row r="448" spans="1:25" ht="14.45" hidden="1" x14ac:dyDescent="0.25">
      <c r="A448">
        <v>455</v>
      </c>
      <c r="B448" t="s">
        <v>2662</v>
      </c>
      <c r="C448" t="s">
        <v>1973</v>
      </c>
      <c r="D448" t="s">
        <v>2663</v>
      </c>
      <c r="F448">
        <v>358</v>
      </c>
      <c r="G448">
        <v>65</v>
      </c>
      <c r="H448" t="s">
        <v>635</v>
      </c>
      <c r="I448" t="s">
        <v>2664</v>
      </c>
      <c r="J448">
        <v>500000</v>
      </c>
      <c r="K448">
        <v>2025</v>
      </c>
      <c r="L448">
        <v>4907627</v>
      </c>
      <c r="M448" t="s">
        <v>2666</v>
      </c>
      <c r="N448" t="s">
        <v>1550</v>
      </c>
      <c r="O448" t="s">
        <v>1551</v>
      </c>
      <c r="P448">
        <v>0</v>
      </c>
      <c r="Q448">
        <v>500000</v>
      </c>
      <c r="R448">
        <v>0</v>
      </c>
      <c r="S448">
        <v>0</v>
      </c>
      <c r="T448" t="str">
        <f t="shared" si="12"/>
        <v>4552.43.4302.85.0-205128.2.3.3.08.06.</v>
      </c>
      <c r="U448" t="str" cm="1">
        <f t="array" ref="U448">+IF(COMPROMISOS_2025[[#This Row],[P]]="20","41080111",_xlfn.XLOOKUP(COMPROMISOS_2025[[#This Row],[concatenado]],PAA[[#All],[RCP-RUBRO]],PAA[[#All],[INDICADOR]],"",0))</f>
        <v/>
      </c>
      <c r="V448" s="144" t="str">
        <f t="shared" si="13"/>
        <v>85</v>
      </c>
      <c r="W448" s="136">
        <f>+COMPROMISOS_2025[[#This Row],[valor_total]]-COMPROMISOS_2025[[#This Row],[total_cancelado]]</f>
        <v>500000</v>
      </c>
      <c r="X448" s="136">
        <f>COMPROMISOS_2025[[#This Row],[total_ordenes]]</f>
        <v>500000</v>
      </c>
      <c r="Y448" t="str" cm="1">
        <f t="array" ref="Y448">IFERROR(_xlfn.XLOOKUP(COMPROMISOS_2025[[#This Row],[concatenado]],PAA[[#All],[RCP-RUBRO]],PAA[[#All],[Actividad3]],VLOOKUP(COMPROMISOS_2025[[#This Row],[Indicador Principal]],$AC$2:$AD$17,2,0),0),"")</f>
        <v/>
      </c>
    </row>
    <row r="449" spans="1:25" ht="14.45" hidden="1" x14ac:dyDescent="0.25">
      <c r="A449">
        <v>456</v>
      </c>
      <c r="B449" t="s">
        <v>2662</v>
      </c>
      <c r="C449" t="s">
        <v>1973</v>
      </c>
      <c r="D449" t="s">
        <v>2663</v>
      </c>
      <c r="F449">
        <v>358</v>
      </c>
      <c r="G449">
        <v>65</v>
      </c>
      <c r="H449" t="s">
        <v>635</v>
      </c>
      <c r="I449" t="s">
        <v>2664</v>
      </c>
      <c r="J449">
        <v>500000</v>
      </c>
      <c r="K449">
        <v>2025</v>
      </c>
      <c r="L449">
        <v>5333598</v>
      </c>
      <c r="M449" t="s">
        <v>2667</v>
      </c>
      <c r="N449" t="s">
        <v>1550</v>
      </c>
      <c r="O449" t="s">
        <v>1551</v>
      </c>
      <c r="P449">
        <v>0</v>
      </c>
      <c r="Q449">
        <v>500000</v>
      </c>
      <c r="R449">
        <v>0</v>
      </c>
      <c r="S449">
        <v>0</v>
      </c>
      <c r="T449" t="str">
        <f t="shared" si="12"/>
        <v>4562.43.4302.85.0-205128.2.3.3.08.06.</v>
      </c>
      <c r="U449" t="str" cm="1">
        <f t="array" ref="U449">+IF(COMPROMISOS_2025[[#This Row],[P]]="20","41080111",_xlfn.XLOOKUP(COMPROMISOS_2025[[#This Row],[concatenado]],PAA[[#All],[RCP-RUBRO]],PAA[[#All],[INDICADOR]],"",0))</f>
        <v/>
      </c>
      <c r="V449" s="144" t="str">
        <f t="shared" si="13"/>
        <v>85</v>
      </c>
      <c r="W449" s="136">
        <f>+COMPROMISOS_2025[[#This Row],[valor_total]]-COMPROMISOS_2025[[#This Row],[total_cancelado]]</f>
        <v>500000</v>
      </c>
      <c r="X449" s="136">
        <f>COMPROMISOS_2025[[#This Row],[total_ordenes]]</f>
        <v>500000</v>
      </c>
      <c r="Y449" t="str" cm="1">
        <f t="array" ref="Y449">IFERROR(_xlfn.XLOOKUP(COMPROMISOS_2025[[#This Row],[concatenado]],PAA[[#All],[RCP-RUBRO]],PAA[[#All],[Actividad3]],VLOOKUP(COMPROMISOS_2025[[#This Row],[Indicador Principal]],$AC$2:$AD$17,2,0),0),"")</f>
        <v/>
      </c>
    </row>
    <row r="450" spans="1:25" ht="14.45" hidden="1" x14ac:dyDescent="0.25">
      <c r="A450">
        <v>457</v>
      </c>
      <c r="B450" t="s">
        <v>2662</v>
      </c>
      <c r="C450" t="s">
        <v>1973</v>
      </c>
      <c r="D450" t="s">
        <v>2663</v>
      </c>
      <c r="F450">
        <v>358</v>
      </c>
      <c r="G450">
        <v>65</v>
      </c>
      <c r="H450" t="s">
        <v>635</v>
      </c>
      <c r="I450" t="s">
        <v>2664</v>
      </c>
      <c r="J450">
        <v>500000</v>
      </c>
      <c r="K450">
        <v>2025</v>
      </c>
      <c r="L450">
        <v>8027439</v>
      </c>
      <c r="M450" t="s">
        <v>2668</v>
      </c>
      <c r="N450" t="s">
        <v>1550</v>
      </c>
      <c r="O450" t="s">
        <v>1551</v>
      </c>
      <c r="P450">
        <v>0</v>
      </c>
      <c r="Q450">
        <v>500000</v>
      </c>
      <c r="R450">
        <v>0</v>
      </c>
      <c r="S450">
        <v>0</v>
      </c>
      <c r="T450" t="str">
        <f t="shared" ref="T450:T513" si="14">IF(A450&gt;=0,CONCATENATE(A450,H450),"")</f>
        <v>4572.43.4302.85.0-205128.2.3.3.08.06.</v>
      </c>
      <c r="U450" t="str" cm="1">
        <f t="array" ref="U450">+IF(COMPROMISOS_2025[[#This Row],[P]]="20","41080111",_xlfn.XLOOKUP(COMPROMISOS_2025[[#This Row],[concatenado]],PAA[[#All],[RCP-RUBRO]],PAA[[#All],[INDICADOR]],"",0))</f>
        <v/>
      </c>
      <c r="V450" s="144" t="str">
        <f t="shared" ref="V450:V513" si="15">+MID(H450,11,2)</f>
        <v>85</v>
      </c>
      <c r="W450" s="136">
        <f>+COMPROMISOS_2025[[#This Row],[valor_total]]-COMPROMISOS_2025[[#This Row],[total_cancelado]]</f>
        <v>500000</v>
      </c>
      <c r="X450" s="136">
        <f>COMPROMISOS_2025[[#This Row],[total_ordenes]]</f>
        <v>500000</v>
      </c>
      <c r="Y450" t="str" cm="1">
        <f t="array" ref="Y450">IFERROR(_xlfn.XLOOKUP(COMPROMISOS_2025[[#This Row],[concatenado]],PAA[[#All],[RCP-RUBRO]],PAA[[#All],[Actividad3]],VLOOKUP(COMPROMISOS_2025[[#This Row],[Indicador Principal]],$AC$2:$AD$17,2,0),0),"")</f>
        <v/>
      </c>
    </row>
    <row r="451" spans="1:25" ht="14.45" hidden="1" x14ac:dyDescent="0.25">
      <c r="A451">
        <v>458</v>
      </c>
      <c r="B451" t="s">
        <v>2662</v>
      </c>
      <c r="C451" t="s">
        <v>1973</v>
      </c>
      <c r="D451" t="s">
        <v>2663</v>
      </c>
      <c r="F451">
        <v>358</v>
      </c>
      <c r="G451">
        <v>65</v>
      </c>
      <c r="H451" t="s">
        <v>635</v>
      </c>
      <c r="I451" t="s">
        <v>2664</v>
      </c>
      <c r="J451">
        <v>500000</v>
      </c>
      <c r="K451">
        <v>2025</v>
      </c>
      <c r="L451">
        <v>8466228</v>
      </c>
      <c r="M451" t="s">
        <v>2669</v>
      </c>
      <c r="N451" t="s">
        <v>1550</v>
      </c>
      <c r="O451" t="s">
        <v>1551</v>
      </c>
      <c r="P451">
        <v>0</v>
      </c>
      <c r="Q451">
        <v>500000</v>
      </c>
      <c r="R451">
        <v>0</v>
      </c>
      <c r="S451">
        <v>0</v>
      </c>
      <c r="T451" t="str">
        <f t="shared" si="14"/>
        <v>4582.43.4302.85.0-205128.2.3.3.08.06.</v>
      </c>
      <c r="U451" t="str" cm="1">
        <f t="array" ref="U451">+IF(COMPROMISOS_2025[[#This Row],[P]]="20","41080111",_xlfn.XLOOKUP(COMPROMISOS_2025[[#This Row],[concatenado]],PAA[[#All],[RCP-RUBRO]],PAA[[#All],[INDICADOR]],"",0))</f>
        <v/>
      </c>
      <c r="V451" s="144" t="str">
        <f t="shared" si="15"/>
        <v>85</v>
      </c>
      <c r="W451" s="136">
        <f>+COMPROMISOS_2025[[#This Row],[valor_total]]-COMPROMISOS_2025[[#This Row],[total_cancelado]]</f>
        <v>500000</v>
      </c>
      <c r="X451" s="136">
        <f>COMPROMISOS_2025[[#This Row],[total_ordenes]]</f>
        <v>500000</v>
      </c>
      <c r="Y451" t="str" cm="1">
        <f t="array" ref="Y451">IFERROR(_xlfn.XLOOKUP(COMPROMISOS_2025[[#This Row],[concatenado]],PAA[[#All],[RCP-RUBRO]],PAA[[#All],[Actividad3]],VLOOKUP(COMPROMISOS_2025[[#This Row],[Indicador Principal]],$AC$2:$AD$17,2,0),0),"")</f>
        <v/>
      </c>
    </row>
    <row r="452" spans="1:25" ht="14.45" hidden="1" x14ac:dyDescent="0.25">
      <c r="A452">
        <v>459</v>
      </c>
      <c r="B452" t="s">
        <v>2662</v>
      </c>
      <c r="C452" t="s">
        <v>1973</v>
      </c>
      <c r="D452" t="s">
        <v>2663</v>
      </c>
      <c r="F452">
        <v>358</v>
      </c>
      <c r="G452">
        <v>65</v>
      </c>
      <c r="H452" t="s">
        <v>635</v>
      </c>
      <c r="I452" t="s">
        <v>2664</v>
      </c>
      <c r="J452">
        <v>500000</v>
      </c>
      <c r="K452">
        <v>2025</v>
      </c>
      <c r="L452">
        <v>15371328</v>
      </c>
      <c r="M452" t="s">
        <v>2670</v>
      </c>
      <c r="N452" t="s">
        <v>1550</v>
      </c>
      <c r="O452" t="s">
        <v>1551</v>
      </c>
      <c r="P452">
        <v>0</v>
      </c>
      <c r="Q452">
        <v>500000</v>
      </c>
      <c r="R452">
        <v>0</v>
      </c>
      <c r="S452">
        <v>0</v>
      </c>
      <c r="T452" t="str">
        <f t="shared" si="14"/>
        <v>4592.43.4302.85.0-205128.2.3.3.08.06.</v>
      </c>
      <c r="U452" t="str" cm="1">
        <f t="array" ref="U452">+IF(COMPROMISOS_2025[[#This Row],[P]]="20","41080111",_xlfn.XLOOKUP(COMPROMISOS_2025[[#This Row],[concatenado]],PAA[[#All],[RCP-RUBRO]],PAA[[#All],[INDICADOR]],"",0))</f>
        <v/>
      </c>
      <c r="V452" s="144" t="str">
        <f t="shared" si="15"/>
        <v>85</v>
      </c>
      <c r="W452" s="136">
        <f>+COMPROMISOS_2025[[#This Row],[valor_total]]-COMPROMISOS_2025[[#This Row],[total_cancelado]]</f>
        <v>500000</v>
      </c>
      <c r="X452" s="136">
        <f>COMPROMISOS_2025[[#This Row],[total_ordenes]]</f>
        <v>500000</v>
      </c>
      <c r="Y452" t="str" cm="1">
        <f t="array" ref="Y452">IFERROR(_xlfn.XLOOKUP(COMPROMISOS_2025[[#This Row],[concatenado]],PAA[[#All],[RCP-RUBRO]],PAA[[#All],[Actividad3]],VLOOKUP(COMPROMISOS_2025[[#This Row],[Indicador Principal]],$AC$2:$AD$17,2,0),0),"")</f>
        <v/>
      </c>
    </row>
    <row r="453" spans="1:25" ht="14.45" hidden="1" x14ac:dyDescent="0.25">
      <c r="A453">
        <v>460</v>
      </c>
      <c r="B453" t="s">
        <v>2662</v>
      </c>
      <c r="C453" t="s">
        <v>1973</v>
      </c>
      <c r="D453" t="s">
        <v>2663</v>
      </c>
      <c r="F453">
        <v>358</v>
      </c>
      <c r="G453">
        <v>65</v>
      </c>
      <c r="H453" t="s">
        <v>635</v>
      </c>
      <c r="I453" t="s">
        <v>2664</v>
      </c>
      <c r="J453">
        <v>500000</v>
      </c>
      <c r="K453">
        <v>2025</v>
      </c>
      <c r="L453">
        <v>15537308</v>
      </c>
      <c r="M453" t="s">
        <v>2671</v>
      </c>
      <c r="N453" t="s">
        <v>1550</v>
      </c>
      <c r="O453" t="s">
        <v>1551</v>
      </c>
      <c r="P453">
        <v>0</v>
      </c>
      <c r="Q453">
        <v>500000</v>
      </c>
      <c r="R453">
        <v>0</v>
      </c>
      <c r="S453">
        <v>0</v>
      </c>
      <c r="T453" t="str">
        <f t="shared" si="14"/>
        <v>4602.43.4302.85.0-205128.2.3.3.08.06.</v>
      </c>
      <c r="U453" t="str" cm="1">
        <f t="array" ref="U453">+IF(COMPROMISOS_2025[[#This Row],[P]]="20","41080111",_xlfn.XLOOKUP(COMPROMISOS_2025[[#This Row],[concatenado]],PAA[[#All],[RCP-RUBRO]],PAA[[#All],[INDICADOR]],"",0))</f>
        <v/>
      </c>
      <c r="V453" s="144" t="str">
        <f t="shared" si="15"/>
        <v>85</v>
      </c>
      <c r="W453" s="136">
        <f>+COMPROMISOS_2025[[#This Row],[valor_total]]-COMPROMISOS_2025[[#This Row],[total_cancelado]]</f>
        <v>500000</v>
      </c>
      <c r="X453" s="136">
        <f>COMPROMISOS_2025[[#This Row],[total_ordenes]]</f>
        <v>500000</v>
      </c>
      <c r="Y453" t="str" cm="1">
        <f t="array" ref="Y453">IFERROR(_xlfn.XLOOKUP(COMPROMISOS_2025[[#This Row],[concatenado]],PAA[[#All],[RCP-RUBRO]],PAA[[#All],[Actividad3]],VLOOKUP(COMPROMISOS_2025[[#This Row],[Indicador Principal]],$AC$2:$AD$17,2,0),0),"")</f>
        <v/>
      </c>
    </row>
    <row r="454" spans="1:25" ht="14.45" hidden="1" x14ac:dyDescent="0.25">
      <c r="A454">
        <v>461</v>
      </c>
      <c r="B454" t="s">
        <v>2662</v>
      </c>
      <c r="C454" t="s">
        <v>1973</v>
      </c>
      <c r="D454" t="s">
        <v>2663</v>
      </c>
      <c r="F454">
        <v>358</v>
      </c>
      <c r="G454">
        <v>65</v>
      </c>
      <c r="H454" t="s">
        <v>635</v>
      </c>
      <c r="I454" t="s">
        <v>2664</v>
      </c>
      <c r="J454">
        <v>500000</v>
      </c>
      <c r="K454">
        <v>2025</v>
      </c>
      <c r="L454">
        <v>32258328</v>
      </c>
      <c r="M454" t="s">
        <v>2672</v>
      </c>
      <c r="N454" t="s">
        <v>1550</v>
      </c>
      <c r="O454" t="s">
        <v>1551</v>
      </c>
      <c r="P454">
        <v>0</v>
      </c>
      <c r="Q454">
        <v>500000</v>
      </c>
      <c r="R454">
        <v>0</v>
      </c>
      <c r="S454">
        <v>0</v>
      </c>
      <c r="T454" t="str">
        <f t="shared" si="14"/>
        <v>4612.43.4302.85.0-205128.2.3.3.08.06.</v>
      </c>
      <c r="U454" t="str" cm="1">
        <f t="array" ref="U454">+IF(COMPROMISOS_2025[[#This Row],[P]]="20","41080111",_xlfn.XLOOKUP(COMPROMISOS_2025[[#This Row],[concatenado]],PAA[[#All],[RCP-RUBRO]],PAA[[#All],[INDICADOR]],"",0))</f>
        <v/>
      </c>
      <c r="V454" s="144" t="str">
        <f t="shared" si="15"/>
        <v>85</v>
      </c>
      <c r="W454" s="136">
        <f>+COMPROMISOS_2025[[#This Row],[valor_total]]-COMPROMISOS_2025[[#This Row],[total_cancelado]]</f>
        <v>500000</v>
      </c>
      <c r="X454" s="136">
        <f>COMPROMISOS_2025[[#This Row],[total_ordenes]]</f>
        <v>500000</v>
      </c>
      <c r="Y454" t="str" cm="1">
        <f t="array" ref="Y454">IFERROR(_xlfn.XLOOKUP(COMPROMISOS_2025[[#This Row],[concatenado]],PAA[[#All],[RCP-RUBRO]],PAA[[#All],[Actividad3]],VLOOKUP(COMPROMISOS_2025[[#This Row],[Indicador Principal]],$AC$2:$AD$17,2,0),0),"")</f>
        <v/>
      </c>
    </row>
    <row r="455" spans="1:25" ht="14.45" hidden="1" x14ac:dyDescent="0.25">
      <c r="A455">
        <v>462</v>
      </c>
      <c r="B455" t="s">
        <v>2662</v>
      </c>
      <c r="C455" t="s">
        <v>1973</v>
      </c>
      <c r="D455" t="s">
        <v>2663</v>
      </c>
      <c r="F455">
        <v>358</v>
      </c>
      <c r="G455">
        <v>65</v>
      </c>
      <c r="H455" t="s">
        <v>635</v>
      </c>
      <c r="I455" t="s">
        <v>2664</v>
      </c>
      <c r="J455">
        <v>500000</v>
      </c>
      <c r="K455">
        <v>2025</v>
      </c>
      <c r="L455">
        <v>43847269</v>
      </c>
      <c r="M455" t="s">
        <v>2673</v>
      </c>
      <c r="N455" t="s">
        <v>1550</v>
      </c>
      <c r="O455" t="s">
        <v>1551</v>
      </c>
      <c r="P455">
        <v>0</v>
      </c>
      <c r="Q455">
        <v>500000</v>
      </c>
      <c r="R455">
        <v>0</v>
      </c>
      <c r="S455">
        <v>0</v>
      </c>
      <c r="T455" t="str">
        <f t="shared" si="14"/>
        <v>4622.43.4302.85.0-205128.2.3.3.08.06.</v>
      </c>
      <c r="U455" t="str" cm="1">
        <f t="array" ref="U455">+IF(COMPROMISOS_2025[[#This Row],[P]]="20","41080111",_xlfn.XLOOKUP(COMPROMISOS_2025[[#This Row],[concatenado]],PAA[[#All],[RCP-RUBRO]],PAA[[#All],[INDICADOR]],"",0))</f>
        <v/>
      </c>
      <c r="V455" s="144" t="str">
        <f t="shared" si="15"/>
        <v>85</v>
      </c>
      <c r="W455" s="136">
        <f>+COMPROMISOS_2025[[#This Row],[valor_total]]-COMPROMISOS_2025[[#This Row],[total_cancelado]]</f>
        <v>500000</v>
      </c>
      <c r="X455" s="136">
        <f>COMPROMISOS_2025[[#This Row],[total_ordenes]]</f>
        <v>500000</v>
      </c>
      <c r="Y455" t="str" cm="1">
        <f t="array" ref="Y455">IFERROR(_xlfn.XLOOKUP(COMPROMISOS_2025[[#This Row],[concatenado]],PAA[[#All],[RCP-RUBRO]],PAA[[#All],[Actividad3]],VLOOKUP(COMPROMISOS_2025[[#This Row],[Indicador Principal]],$AC$2:$AD$17,2,0),0),"")</f>
        <v/>
      </c>
    </row>
    <row r="456" spans="1:25" ht="14.45" hidden="1" x14ac:dyDescent="0.25">
      <c r="A456">
        <v>463</v>
      </c>
      <c r="B456" t="s">
        <v>2662</v>
      </c>
      <c r="C456" t="s">
        <v>1973</v>
      </c>
      <c r="D456" t="s">
        <v>2663</v>
      </c>
      <c r="F456">
        <v>358</v>
      </c>
      <c r="G456">
        <v>65</v>
      </c>
      <c r="H456" t="s">
        <v>635</v>
      </c>
      <c r="I456" t="s">
        <v>2664</v>
      </c>
      <c r="J456">
        <v>500000</v>
      </c>
      <c r="K456">
        <v>2025</v>
      </c>
      <c r="L456">
        <v>71290655</v>
      </c>
      <c r="M456" t="s">
        <v>2674</v>
      </c>
      <c r="N456" t="s">
        <v>1550</v>
      </c>
      <c r="O456" t="s">
        <v>1551</v>
      </c>
      <c r="P456">
        <v>0</v>
      </c>
      <c r="Q456">
        <v>500000</v>
      </c>
      <c r="R456">
        <v>0</v>
      </c>
      <c r="S456">
        <v>0</v>
      </c>
      <c r="T456" t="str">
        <f t="shared" si="14"/>
        <v>4632.43.4302.85.0-205128.2.3.3.08.06.</v>
      </c>
      <c r="U456" t="str" cm="1">
        <f t="array" ref="U456">+IF(COMPROMISOS_2025[[#This Row],[P]]="20","41080111",_xlfn.XLOOKUP(COMPROMISOS_2025[[#This Row],[concatenado]],PAA[[#All],[RCP-RUBRO]],PAA[[#All],[INDICADOR]],"",0))</f>
        <v/>
      </c>
      <c r="V456" s="144" t="str">
        <f t="shared" si="15"/>
        <v>85</v>
      </c>
      <c r="W456" s="136">
        <f>+COMPROMISOS_2025[[#This Row],[valor_total]]-COMPROMISOS_2025[[#This Row],[total_cancelado]]</f>
        <v>500000</v>
      </c>
      <c r="X456" s="136">
        <f>COMPROMISOS_2025[[#This Row],[total_ordenes]]</f>
        <v>500000</v>
      </c>
      <c r="Y456" t="str" cm="1">
        <f t="array" ref="Y456">IFERROR(_xlfn.XLOOKUP(COMPROMISOS_2025[[#This Row],[concatenado]],PAA[[#All],[RCP-RUBRO]],PAA[[#All],[Actividad3]],VLOOKUP(COMPROMISOS_2025[[#This Row],[Indicador Principal]],$AC$2:$AD$17,2,0),0),"")</f>
        <v/>
      </c>
    </row>
    <row r="457" spans="1:25" ht="14.45" hidden="1" x14ac:dyDescent="0.25">
      <c r="A457">
        <v>464</v>
      </c>
      <c r="B457" t="s">
        <v>2662</v>
      </c>
      <c r="C457" t="s">
        <v>1973</v>
      </c>
      <c r="D457" t="s">
        <v>2663</v>
      </c>
      <c r="F457">
        <v>358</v>
      </c>
      <c r="G457">
        <v>65</v>
      </c>
      <c r="H457" t="s">
        <v>635</v>
      </c>
      <c r="I457" t="s">
        <v>2664</v>
      </c>
      <c r="J457">
        <v>500000</v>
      </c>
      <c r="K457">
        <v>2025</v>
      </c>
      <c r="L457">
        <v>71389585</v>
      </c>
      <c r="M457" t="s">
        <v>2675</v>
      </c>
      <c r="N457" t="s">
        <v>1550</v>
      </c>
      <c r="O457" t="s">
        <v>1551</v>
      </c>
      <c r="P457">
        <v>0</v>
      </c>
      <c r="Q457">
        <v>500000</v>
      </c>
      <c r="R457">
        <v>0</v>
      </c>
      <c r="S457">
        <v>0</v>
      </c>
      <c r="T457" t="str">
        <f t="shared" si="14"/>
        <v>4642.43.4302.85.0-205128.2.3.3.08.06.</v>
      </c>
      <c r="U457" t="str" cm="1">
        <f t="array" ref="U457">+IF(COMPROMISOS_2025[[#This Row],[P]]="20","41080111",_xlfn.XLOOKUP(COMPROMISOS_2025[[#This Row],[concatenado]],PAA[[#All],[RCP-RUBRO]],PAA[[#All],[INDICADOR]],"",0))</f>
        <v/>
      </c>
      <c r="V457" s="144" t="str">
        <f t="shared" si="15"/>
        <v>85</v>
      </c>
      <c r="W457" s="136">
        <f>+COMPROMISOS_2025[[#This Row],[valor_total]]-COMPROMISOS_2025[[#This Row],[total_cancelado]]</f>
        <v>500000</v>
      </c>
      <c r="X457" s="136">
        <f>COMPROMISOS_2025[[#This Row],[total_ordenes]]</f>
        <v>500000</v>
      </c>
      <c r="Y457" t="str" cm="1">
        <f t="array" ref="Y457">IFERROR(_xlfn.XLOOKUP(COMPROMISOS_2025[[#This Row],[concatenado]],PAA[[#All],[RCP-RUBRO]],PAA[[#All],[Actividad3]],VLOOKUP(COMPROMISOS_2025[[#This Row],[Indicador Principal]],$AC$2:$AD$17,2,0),0),"")</f>
        <v/>
      </c>
    </row>
    <row r="458" spans="1:25" ht="14.45" hidden="1" x14ac:dyDescent="0.25">
      <c r="A458">
        <v>465</v>
      </c>
      <c r="B458" t="s">
        <v>2662</v>
      </c>
      <c r="C458" t="s">
        <v>1973</v>
      </c>
      <c r="D458" t="s">
        <v>2663</v>
      </c>
      <c r="F458">
        <v>358</v>
      </c>
      <c r="G458">
        <v>65</v>
      </c>
      <c r="H458" t="s">
        <v>635</v>
      </c>
      <c r="I458" t="s">
        <v>2664</v>
      </c>
      <c r="J458">
        <v>500000</v>
      </c>
      <c r="K458">
        <v>2025</v>
      </c>
      <c r="L458">
        <v>71759760</v>
      </c>
      <c r="M458" t="s">
        <v>2676</v>
      </c>
      <c r="N458" t="s">
        <v>1550</v>
      </c>
      <c r="O458" t="s">
        <v>1551</v>
      </c>
      <c r="P458">
        <v>0</v>
      </c>
      <c r="Q458">
        <v>500000</v>
      </c>
      <c r="R458">
        <v>0</v>
      </c>
      <c r="S458">
        <v>0</v>
      </c>
      <c r="T458" t="str">
        <f t="shared" si="14"/>
        <v>4652.43.4302.85.0-205128.2.3.3.08.06.</v>
      </c>
      <c r="U458" t="str" cm="1">
        <f t="array" ref="U458">+IF(COMPROMISOS_2025[[#This Row],[P]]="20","41080111",_xlfn.XLOOKUP(COMPROMISOS_2025[[#This Row],[concatenado]],PAA[[#All],[RCP-RUBRO]],PAA[[#All],[INDICADOR]],"",0))</f>
        <v/>
      </c>
      <c r="V458" s="144" t="str">
        <f t="shared" si="15"/>
        <v>85</v>
      </c>
      <c r="W458" s="136">
        <f>+COMPROMISOS_2025[[#This Row],[valor_total]]-COMPROMISOS_2025[[#This Row],[total_cancelado]]</f>
        <v>500000</v>
      </c>
      <c r="X458" s="136">
        <f>COMPROMISOS_2025[[#This Row],[total_ordenes]]</f>
        <v>500000</v>
      </c>
      <c r="Y458" t="str" cm="1">
        <f t="array" ref="Y458">IFERROR(_xlfn.XLOOKUP(COMPROMISOS_2025[[#This Row],[concatenado]],PAA[[#All],[RCP-RUBRO]],PAA[[#All],[Actividad3]],VLOOKUP(COMPROMISOS_2025[[#This Row],[Indicador Principal]],$AC$2:$AD$17,2,0),0),"")</f>
        <v/>
      </c>
    </row>
    <row r="459" spans="1:25" ht="14.45" hidden="1" x14ac:dyDescent="0.25">
      <c r="A459">
        <v>466</v>
      </c>
      <c r="B459" t="s">
        <v>2662</v>
      </c>
      <c r="C459" t="s">
        <v>1973</v>
      </c>
      <c r="D459" t="s">
        <v>2663</v>
      </c>
      <c r="F459">
        <v>358</v>
      </c>
      <c r="G459">
        <v>65</v>
      </c>
      <c r="H459" t="s">
        <v>635</v>
      </c>
      <c r="I459" t="s">
        <v>2664</v>
      </c>
      <c r="J459">
        <v>500000</v>
      </c>
      <c r="K459">
        <v>2025</v>
      </c>
      <c r="L459">
        <v>98603973</v>
      </c>
      <c r="M459" t="s">
        <v>2677</v>
      </c>
      <c r="N459" t="s">
        <v>1550</v>
      </c>
      <c r="O459" t="s">
        <v>1551</v>
      </c>
      <c r="P459">
        <v>0</v>
      </c>
      <c r="Q459">
        <v>500000</v>
      </c>
      <c r="R459">
        <v>0</v>
      </c>
      <c r="S459">
        <v>0</v>
      </c>
      <c r="T459" t="str">
        <f t="shared" si="14"/>
        <v>4662.43.4302.85.0-205128.2.3.3.08.06.</v>
      </c>
      <c r="U459" t="str" cm="1">
        <f t="array" ref="U459">+IF(COMPROMISOS_2025[[#This Row],[P]]="20","41080111",_xlfn.XLOOKUP(COMPROMISOS_2025[[#This Row],[concatenado]],PAA[[#All],[RCP-RUBRO]],PAA[[#All],[INDICADOR]],"",0))</f>
        <v/>
      </c>
      <c r="V459" s="144" t="str">
        <f t="shared" si="15"/>
        <v>85</v>
      </c>
      <c r="W459" s="136">
        <f>+COMPROMISOS_2025[[#This Row],[valor_total]]-COMPROMISOS_2025[[#This Row],[total_cancelado]]</f>
        <v>500000</v>
      </c>
      <c r="X459" s="136">
        <f>COMPROMISOS_2025[[#This Row],[total_ordenes]]</f>
        <v>500000</v>
      </c>
      <c r="Y459" t="str" cm="1">
        <f t="array" ref="Y459">IFERROR(_xlfn.XLOOKUP(COMPROMISOS_2025[[#This Row],[concatenado]],PAA[[#All],[RCP-RUBRO]],PAA[[#All],[Actividad3]],VLOOKUP(COMPROMISOS_2025[[#This Row],[Indicador Principal]],$AC$2:$AD$17,2,0),0),"")</f>
        <v/>
      </c>
    </row>
    <row r="460" spans="1:25" ht="14.45" hidden="1" x14ac:dyDescent="0.25">
      <c r="A460">
        <v>467</v>
      </c>
      <c r="B460" t="s">
        <v>2662</v>
      </c>
      <c r="C460" t="s">
        <v>1973</v>
      </c>
      <c r="D460" t="s">
        <v>2663</v>
      </c>
      <c r="F460">
        <v>358</v>
      </c>
      <c r="G460">
        <v>65</v>
      </c>
      <c r="H460" t="s">
        <v>635</v>
      </c>
      <c r="I460" t="s">
        <v>2664</v>
      </c>
      <c r="J460">
        <v>500000</v>
      </c>
      <c r="K460">
        <v>2025</v>
      </c>
      <c r="L460">
        <v>1000085770</v>
      </c>
      <c r="M460" t="s">
        <v>2678</v>
      </c>
      <c r="N460" t="s">
        <v>1550</v>
      </c>
      <c r="O460" t="s">
        <v>1551</v>
      </c>
      <c r="P460">
        <v>0</v>
      </c>
      <c r="Q460">
        <v>500000</v>
      </c>
      <c r="R460">
        <v>0</v>
      </c>
      <c r="S460">
        <v>0</v>
      </c>
      <c r="T460" t="str">
        <f t="shared" si="14"/>
        <v>4672.43.4302.85.0-205128.2.3.3.08.06.</v>
      </c>
      <c r="U460" t="str" cm="1">
        <f t="array" ref="U460">+IF(COMPROMISOS_2025[[#This Row],[P]]="20","41080111",_xlfn.XLOOKUP(COMPROMISOS_2025[[#This Row],[concatenado]],PAA[[#All],[RCP-RUBRO]],PAA[[#All],[INDICADOR]],"",0))</f>
        <v/>
      </c>
      <c r="V460" s="144" t="str">
        <f t="shared" si="15"/>
        <v>85</v>
      </c>
      <c r="W460" s="136">
        <f>+COMPROMISOS_2025[[#This Row],[valor_total]]-COMPROMISOS_2025[[#This Row],[total_cancelado]]</f>
        <v>500000</v>
      </c>
      <c r="X460" s="136">
        <f>COMPROMISOS_2025[[#This Row],[total_ordenes]]</f>
        <v>500000</v>
      </c>
      <c r="Y460" t="str" cm="1">
        <f t="array" ref="Y460">IFERROR(_xlfn.XLOOKUP(COMPROMISOS_2025[[#This Row],[concatenado]],PAA[[#All],[RCP-RUBRO]],PAA[[#All],[Actividad3]],VLOOKUP(COMPROMISOS_2025[[#This Row],[Indicador Principal]],$AC$2:$AD$17,2,0),0),"")</f>
        <v/>
      </c>
    </row>
    <row r="461" spans="1:25" ht="14.45" hidden="1" x14ac:dyDescent="0.25">
      <c r="A461">
        <v>468</v>
      </c>
      <c r="B461" t="s">
        <v>2662</v>
      </c>
      <c r="C461" t="s">
        <v>1973</v>
      </c>
      <c r="D461" t="s">
        <v>2663</v>
      </c>
      <c r="F461">
        <v>358</v>
      </c>
      <c r="G461">
        <v>65</v>
      </c>
      <c r="H461" t="s">
        <v>635</v>
      </c>
      <c r="I461" t="s">
        <v>2664</v>
      </c>
      <c r="J461">
        <v>500000</v>
      </c>
      <c r="K461">
        <v>2025</v>
      </c>
      <c r="L461">
        <v>1000087228</v>
      </c>
      <c r="M461" t="s">
        <v>2679</v>
      </c>
      <c r="N461" t="s">
        <v>1550</v>
      </c>
      <c r="O461" t="s">
        <v>1551</v>
      </c>
      <c r="P461">
        <v>0</v>
      </c>
      <c r="Q461">
        <v>500000</v>
      </c>
      <c r="R461">
        <v>0</v>
      </c>
      <c r="S461">
        <v>0</v>
      </c>
      <c r="T461" t="str">
        <f t="shared" si="14"/>
        <v>4682.43.4302.85.0-205128.2.3.3.08.06.</v>
      </c>
      <c r="U461" t="str" cm="1">
        <f t="array" ref="U461">+IF(COMPROMISOS_2025[[#This Row],[P]]="20","41080111",_xlfn.XLOOKUP(COMPROMISOS_2025[[#This Row],[concatenado]],PAA[[#All],[RCP-RUBRO]],PAA[[#All],[INDICADOR]],"",0))</f>
        <v/>
      </c>
      <c r="V461" s="144" t="str">
        <f t="shared" si="15"/>
        <v>85</v>
      </c>
      <c r="W461" s="136">
        <f>+COMPROMISOS_2025[[#This Row],[valor_total]]-COMPROMISOS_2025[[#This Row],[total_cancelado]]</f>
        <v>500000</v>
      </c>
      <c r="X461" s="136">
        <f>COMPROMISOS_2025[[#This Row],[total_ordenes]]</f>
        <v>500000</v>
      </c>
      <c r="Y461" t="str" cm="1">
        <f t="array" ref="Y461">IFERROR(_xlfn.XLOOKUP(COMPROMISOS_2025[[#This Row],[concatenado]],PAA[[#All],[RCP-RUBRO]],PAA[[#All],[Actividad3]],VLOOKUP(COMPROMISOS_2025[[#This Row],[Indicador Principal]],$AC$2:$AD$17,2,0),0),"")</f>
        <v/>
      </c>
    </row>
    <row r="462" spans="1:25" ht="14.45" hidden="1" x14ac:dyDescent="0.25">
      <c r="A462">
        <v>469</v>
      </c>
      <c r="B462" t="s">
        <v>2662</v>
      </c>
      <c r="C462" t="s">
        <v>1973</v>
      </c>
      <c r="D462" t="s">
        <v>2663</v>
      </c>
      <c r="F462">
        <v>358</v>
      </c>
      <c r="G462">
        <v>65</v>
      </c>
      <c r="H462" t="s">
        <v>635</v>
      </c>
      <c r="I462" t="s">
        <v>2664</v>
      </c>
      <c r="J462">
        <v>500000</v>
      </c>
      <c r="K462">
        <v>2025</v>
      </c>
      <c r="L462">
        <v>1000090494</v>
      </c>
      <c r="M462" t="s">
        <v>2680</v>
      </c>
      <c r="N462" t="s">
        <v>1550</v>
      </c>
      <c r="O462" t="s">
        <v>1551</v>
      </c>
      <c r="P462">
        <v>0</v>
      </c>
      <c r="Q462">
        <v>500000</v>
      </c>
      <c r="R462">
        <v>0</v>
      </c>
      <c r="S462">
        <v>0</v>
      </c>
      <c r="T462" t="str">
        <f t="shared" si="14"/>
        <v>4692.43.4302.85.0-205128.2.3.3.08.06.</v>
      </c>
      <c r="U462" t="str" cm="1">
        <f t="array" ref="U462">+IF(COMPROMISOS_2025[[#This Row],[P]]="20","41080111",_xlfn.XLOOKUP(COMPROMISOS_2025[[#This Row],[concatenado]],PAA[[#All],[RCP-RUBRO]],PAA[[#All],[INDICADOR]],"",0))</f>
        <v/>
      </c>
      <c r="V462" s="144" t="str">
        <f t="shared" si="15"/>
        <v>85</v>
      </c>
      <c r="W462" s="136">
        <f>+COMPROMISOS_2025[[#This Row],[valor_total]]-COMPROMISOS_2025[[#This Row],[total_cancelado]]</f>
        <v>500000</v>
      </c>
      <c r="X462" s="136">
        <f>COMPROMISOS_2025[[#This Row],[total_ordenes]]</f>
        <v>500000</v>
      </c>
      <c r="Y462" t="str" cm="1">
        <f t="array" ref="Y462">IFERROR(_xlfn.XLOOKUP(COMPROMISOS_2025[[#This Row],[concatenado]],PAA[[#All],[RCP-RUBRO]],PAA[[#All],[Actividad3]],VLOOKUP(COMPROMISOS_2025[[#This Row],[Indicador Principal]],$AC$2:$AD$17,2,0),0),"")</f>
        <v/>
      </c>
    </row>
    <row r="463" spans="1:25" ht="14.45" hidden="1" x14ac:dyDescent="0.25">
      <c r="A463">
        <v>470</v>
      </c>
      <c r="B463" t="s">
        <v>2662</v>
      </c>
      <c r="C463" t="s">
        <v>1973</v>
      </c>
      <c r="D463" t="s">
        <v>2663</v>
      </c>
      <c r="F463">
        <v>358</v>
      </c>
      <c r="G463">
        <v>65</v>
      </c>
      <c r="H463" t="s">
        <v>635</v>
      </c>
      <c r="I463" t="s">
        <v>2664</v>
      </c>
      <c r="J463">
        <v>500000</v>
      </c>
      <c r="K463">
        <v>2025</v>
      </c>
      <c r="L463">
        <v>1000188667</v>
      </c>
      <c r="M463" t="s">
        <v>2681</v>
      </c>
      <c r="N463" t="s">
        <v>1550</v>
      </c>
      <c r="O463" t="s">
        <v>1551</v>
      </c>
      <c r="P463">
        <v>0</v>
      </c>
      <c r="Q463">
        <v>500000</v>
      </c>
      <c r="R463">
        <v>0</v>
      </c>
      <c r="S463">
        <v>0</v>
      </c>
      <c r="T463" t="str">
        <f t="shared" si="14"/>
        <v>4702.43.4302.85.0-205128.2.3.3.08.06.</v>
      </c>
      <c r="U463" t="str" cm="1">
        <f t="array" ref="U463">+IF(COMPROMISOS_2025[[#This Row],[P]]="20","41080111",_xlfn.XLOOKUP(COMPROMISOS_2025[[#This Row],[concatenado]],PAA[[#All],[RCP-RUBRO]],PAA[[#All],[INDICADOR]],"",0))</f>
        <v/>
      </c>
      <c r="V463" s="144" t="str">
        <f t="shared" si="15"/>
        <v>85</v>
      </c>
      <c r="W463" s="136">
        <f>+COMPROMISOS_2025[[#This Row],[valor_total]]-COMPROMISOS_2025[[#This Row],[total_cancelado]]</f>
        <v>500000</v>
      </c>
      <c r="X463" s="136">
        <f>COMPROMISOS_2025[[#This Row],[total_ordenes]]</f>
        <v>500000</v>
      </c>
      <c r="Y463" t="str" cm="1">
        <f t="array" ref="Y463">IFERROR(_xlfn.XLOOKUP(COMPROMISOS_2025[[#This Row],[concatenado]],PAA[[#All],[RCP-RUBRO]],PAA[[#All],[Actividad3]],VLOOKUP(COMPROMISOS_2025[[#This Row],[Indicador Principal]],$AC$2:$AD$17,2,0),0),"")</f>
        <v/>
      </c>
    </row>
    <row r="464" spans="1:25" ht="14.45" hidden="1" x14ac:dyDescent="0.25">
      <c r="A464">
        <v>471</v>
      </c>
      <c r="B464" t="s">
        <v>2662</v>
      </c>
      <c r="C464" t="s">
        <v>1973</v>
      </c>
      <c r="D464" t="s">
        <v>2663</v>
      </c>
      <c r="F464">
        <v>358</v>
      </c>
      <c r="G464">
        <v>65</v>
      </c>
      <c r="H464" t="s">
        <v>635</v>
      </c>
      <c r="I464" t="s">
        <v>2664</v>
      </c>
      <c r="J464">
        <v>500000</v>
      </c>
      <c r="K464">
        <v>2025</v>
      </c>
      <c r="L464">
        <v>1000188912</v>
      </c>
      <c r="M464" t="s">
        <v>2682</v>
      </c>
      <c r="N464" t="s">
        <v>1550</v>
      </c>
      <c r="O464" t="s">
        <v>1551</v>
      </c>
      <c r="P464">
        <v>0</v>
      </c>
      <c r="Q464">
        <v>500000</v>
      </c>
      <c r="R464">
        <v>0</v>
      </c>
      <c r="S464">
        <v>0</v>
      </c>
      <c r="T464" t="str">
        <f t="shared" si="14"/>
        <v>4712.43.4302.85.0-205128.2.3.3.08.06.</v>
      </c>
      <c r="U464" t="str" cm="1">
        <f t="array" ref="U464">+IF(COMPROMISOS_2025[[#This Row],[P]]="20","41080111",_xlfn.XLOOKUP(COMPROMISOS_2025[[#This Row],[concatenado]],PAA[[#All],[RCP-RUBRO]],PAA[[#All],[INDICADOR]],"",0))</f>
        <v/>
      </c>
      <c r="V464" s="144" t="str">
        <f t="shared" si="15"/>
        <v>85</v>
      </c>
      <c r="W464" s="136">
        <f>+COMPROMISOS_2025[[#This Row],[valor_total]]-COMPROMISOS_2025[[#This Row],[total_cancelado]]</f>
        <v>500000</v>
      </c>
      <c r="X464" s="136">
        <f>COMPROMISOS_2025[[#This Row],[total_ordenes]]</f>
        <v>500000</v>
      </c>
      <c r="Y464" t="str" cm="1">
        <f t="array" ref="Y464">IFERROR(_xlfn.XLOOKUP(COMPROMISOS_2025[[#This Row],[concatenado]],PAA[[#All],[RCP-RUBRO]],PAA[[#All],[Actividad3]],VLOOKUP(COMPROMISOS_2025[[#This Row],[Indicador Principal]],$AC$2:$AD$17,2,0),0),"")</f>
        <v/>
      </c>
    </row>
    <row r="465" spans="1:25" ht="14.45" hidden="1" x14ac:dyDescent="0.25">
      <c r="A465">
        <v>472</v>
      </c>
      <c r="B465" t="s">
        <v>2662</v>
      </c>
      <c r="C465" t="s">
        <v>1973</v>
      </c>
      <c r="D465" t="s">
        <v>2663</v>
      </c>
      <c r="F465">
        <v>358</v>
      </c>
      <c r="G465">
        <v>65</v>
      </c>
      <c r="H465" t="s">
        <v>635</v>
      </c>
      <c r="I465" t="s">
        <v>2664</v>
      </c>
      <c r="J465">
        <v>500000</v>
      </c>
      <c r="K465">
        <v>2025</v>
      </c>
      <c r="L465">
        <v>1000293305</v>
      </c>
      <c r="M465" t="s">
        <v>2683</v>
      </c>
      <c r="N465" t="s">
        <v>1550</v>
      </c>
      <c r="O465" t="s">
        <v>1551</v>
      </c>
      <c r="P465">
        <v>0</v>
      </c>
      <c r="Q465">
        <v>500000</v>
      </c>
      <c r="R465">
        <v>0</v>
      </c>
      <c r="S465">
        <v>0</v>
      </c>
      <c r="T465" t="str">
        <f t="shared" si="14"/>
        <v>4722.43.4302.85.0-205128.2.3.3.08.06.</v>
      </c>
      <c r="U465" t="str" cm="1">
        <f t="array" ref="U465">+IF(COMPROMISOS_2025[[#This Row],[P]]="20","41080111",_xlfn.XLOOKUP(COMPROMISOS_2025[[#This Row],[concatenado]],PAA[[#All],[RCP-RUBRO]],PAA[[#All],[INDICADOR]],"",0))</f>
        <v/>
      </c>
      <c r="V465" s="144" t="str">
        <f t="shared" si="15"/>
        <v>85</v>
      </c>
      <c r="W465" s="136">
        <f>+COMPROMISOS_2025[[#This Row],[valor_total]]-COMPROMISOS_2025[[#This Row],[total_cancelado]]</f>
        <v>500000</v>
      </c>
      <c r="X465" s="136">
        <f>COMPROMISOS_2025[[#This Row],[total_ordenes]]</f>
        <v>500000</v>
      </c>
      <c r="Y465" t="str" cm="1">
        <f t="array" ref="Y465">IFERROR(_xlfn.XLOOKUP(COMPROMISOS_2025[[#This Row],[concatenado]],PAA[[#All],[RCP-RUBRO]],PAA[[#All],[Actividad3]],VLOOKUP(COMPROMISOS_2025[[#This Row],[Indicador Principal]],$AC$2:$AD$17,2,0),0),"")</f>
        <v/>
      </c>
    </row>
    <row r="466" spans="1:25" ht="14.45" hidden="1" x14ac:dyDescent="0.25">
      <c r="A466">
        <v>473</v>
      </c>
      <c r="B466" t="s">
        <v>2662</v>
      </c>
      <c r="C466" t="s">
        <v>1973</v>
      </c>
      <c r="D466" t="s">
        <v>2663</v>
      </c>
      <c r="F466">
        <v>358</v>
      </c>
      <c r="G466">
        <v>65</v>
      </c>
      <c r="H466" t="s">
        <v>635</v>
      </c>
      <c r="I466" t="s">
        <v>2664</v>
      </c>
      <c r="J466">
        <v>1300000</v>
      </c>
      <c r="K466">
        <v>2025</v>
      </c>
      <c r="L466">
        <v>1000295491</v>
      </c>
      <c r="M466" t="s">
        <v>2684</v>
      </c>
      <c r="N466" t="s">
        <v>1550</v>
      </c>
      <c r="O466" t="s">
        <v>1551</v>
      </c>
      <c r="P466">
        <v>0</v>
      </c>
      <c r="Q466">
        <v>1300000</v>
      </c>
      <c r="R466">
        <v>0</v>
      </c>
      <c r="S466">
        <v>0</v>
      </c>
      <c r="T466" t="str">
        <f t="shared" si="14"/>
        <v>4732.43.4302.85.0-205128.2.3.3.08.06.</v>
      </c>
      <c r="U466" t="str" cm="1">
        <f t="array" ref="U466">+IF(COMPROMISOS_2025[[#This Row],[P]]="20","41080111",_xlfn.XLOOKUP(COMPROMISOS_2025[[#This Row],[concatenado]],PAA[[#All],[RCP-RUBRO]],PAA[[#All],[INDICADOR]],"",0))</f>
        <v/>
      </c>
      <c r="V466" s="144" t="str">
        <f t="shared" si="15"/>
        <v>85</v>
      </c>
      <c r="W466" s="136">
        <f>+COMPROMISOS_2025[[#This Row],[valor_total]]-COMPROMISOS_2025[[#This Row],[total_cancelado]]</f>
        <v>1300000</v>
      </c>
      <c r="X466" s="136">
        <f>COMPROMISOS_2025[[#This Row],[total_ordenes]]</f>
        <v>1300000</v>
      </c>
      <c r="Y466" t="str" cm="1">
        <f t="array" ref="Y466">IFERROR(_xlfn.XLOOKUP(COMPROMISOS_2025[[#This Row],[concatenado]],PAA[[#All],[RCP-RUBRO]],PAA[[#All],[Actividad3]],VLOOKUP(COMPROMISOS_2025[[#This Row],[Indicador Principal]],$AC$2:$AD$17,2,0),0),"")</f>
        <v/>
      </c>
    </row>
    <row r="467" spans="1:25" ht="14.45" hidden="1" x14ac:dyDescent="0.25">
      <c r="A467">
        <v>474</v>
      </c>
      <c r="B467" t="s">
        <v>2662</v>
      </c>
      <c r="C467" t="s">
        <v>1973</v>
      </c>
      <c r="D467" t="s">
        <v>2663</v>
      </c>
      <c r="F467">
        <v>358</v>
      </c>
      <c r="G467">
        <v>65</v>
      </c>
      <c r="H467" t="s">
        <v>635</v>
      </c>
      <c r="I467" t="s">
        <v>2664</v>
      </c>
      <c r="J467">
        <v>1300000</v>
      </c>
      <c r="K467">
        <v>2025</v>
      </c>
      <c r="L467">
        <v>1000393173</v>
      </c>
      <c r="M467" t="s">
        <v>2685</v>
      </c>
      <c r="N467" t="s">
        <v>1550</v>
      </c>
      <c r="O467" t="s">
        <v>1551</v>
      </c>
      <c r="P467">
        <v>0</v>
      </c>
      <c r="Q467">
        <v>1300000</v>
      </c>
      <c r="R467">
        <v>0</v>
      </c>
      <c r="S467">
        <v>0</v>
      </c>
      <c r="T467" t="str">
        <f t="shared" si="14"/>
        <v>4742.43.4302.85.0-205128.2.3.3.08.06.</v>
      </c>
      <c r="U467" t="str" cm="1">
        <f t="array" ref="U467">+IF(COMPROMISOS_2025[[#This Row],[P]]="20","41080111",_xlfn.XLOOKUP(COMPROMISOS_2025[[#This Row],[concatenado]],PAA[[#All],[RCP-RUBRO]],PAA[[#All],[INDICADOR]],"",0))</f>
        <v/>
      </c>
      <c r="V467" s="144" t="str">
        <f t="shared" si="15"/>
        <v>85</v>
      </c>
      <c r="W467" s="136">
        <f>+COMPROMISOS_2025[[#This Row],[valor_total]]-COMPROMISOS_2025[[#This Row],[total_cancelado]]</f>
        <v>1300000</v>
      </c>
      <c r="X467" s="136">
        <f>COMPROMISOS_2025[[#This Row],[total_ordenes]]</f>
        <v>1300000</v>
      </c>
      <c r="Y467" t="str" cm="1">
        <f t="array" ref="Y467">IFERROR(_xlfn.XLOOKUP(COMPROMISOS_2025[[#This Row],[concatenado]],PAA[[#All],[RCP-RUBRO]],PAA[[#All],[Actividad3]],VLOOKUP(COMPROMISOS_2025[[#This Row],[Indicador Principal]],$AC$2:$AD$17,2,0),0),"")</f>
        <v/>
      </c>
    </row>
    <row r="468" spans="1:25" ht="14.45" hidden="1" x14ac:dyDescent="0.25">
      <c r="A468">
        <v>475</v>
      </c>
      <c r="B468" t="s">
        <v>2662</v>
      </c>
      <c r="C468" t="s">
        <v>1973</v>
      </c>
      <c r="D468" t="s">
        <v>2663</v>
      </c>
      <c r="F468">
        <v>358</v>
      </c>
      <c r="G468">
        <v>65</v>
      </c>
      <c r="H468" t="s">
        <v>635</v>
      </c>
      <c r="I468" t="s">
        <v>2664</v>
      </c>
      <c r="J468">
        <v>500000</v>
      </c>
      <c r="K468">
        <v>2025</v>
      </c>
      <c r="L468">
        <v>1000410188</v>
      </c>
      <c r="M468" t="s">
        <v>2686</v>
      </c>
      <c r="N468" t="s">
        <v>1550</v>
      </c>
      <c r="O468" t="s">
        <v>1551</v>
      </c>
      <c r="P468">
        <v>0</v>
      </c>
      <c r="Q468">
        <v>500000</v>
      </c>
      <c r="R468">
        <v>0</v>
      </c>
      <c r="S468">
        <v>0</v>
      </c>
      <c r="T468" t="str">
        <f t="shared" si="14"/>
        <v>4752.43.4302.85.0-205128.2.3.3.08.06.</v>
      </c>
      <c r="U468" t="str" cm="1">
        <f t="array" ref="U468">+IF(COMPROMISOS_2025[[#This Row],[P]]="20","41080111",_xlfn.XLOOKUP(COMPROMISOS_2025[[#This Row],[concatenado]],PAA[[#All],[RCP-RUBRO]],PAA[[#All],[INDICADOR]],"",0))</f>
        <v/>
      </c>
      <c r="V468" s="144" t="str">
        <f t="shared" si="15"/>
        <v>85</v>
      </c>
      <c r="W468" s="136">
        <f>+COMPROMISOS_2025[[#This Row],[valor_total]]-COMPROMISOS_2025[[#This Row],[total_cancelado]]</f>
        <v>500000</v>
      </c>
      <c r="X468" s="136">
        <f>COMPROMISOS_2025[[#This Row],[total_ordenes]]</f>
        <v>500000</v>
      </c>
      <c r="Y468" t="str" cm="1">
        <f t="array" ref="Y468">IFERROR(_xlfn.XLOOKUP(COMPROMISOS_2025[[#This Row],[concatenado]],PAA[[#All],[RCP-RUBRO]],PAA[[#All],[Actividad3]],VLOOKUP(COMPROMISOS_2025[[#This Row],[Indicador Principal]],$AC$2:$AD$17,2,0),0),"")</f>
        <v/>
      </c>
    </row>
    <row r="469" spans="1:25" ht="14.45" hidden="1" x14ac:dyDescent="0.25">
      <c r="A469">
        <v>476</v>
      </c>
      <c r="B469" t="s">
        <v>2662</v>
      </c>
      <c r="C469" t="s">
        <v>1973</v>
      </c>
      <c r="D469" t="s">
        <v>2663</v>
      </c>
      <c r="F469">
        <v>358</v>
      </c>
      <c r="G469">
        <v>65</v>
      </c>
      <c r="H469" t="s">
        <v>635</v>
      </c>
      <c r="I469" t="s">
        <v>2664</v>
      </c>
      <c r="J469">
        <v>500000</v>
      </c>
      <c r="K469">
        <v>2025</v>
      </c>
      <c r="L469">
        <v>1000412615</v>
      </c>
      <c r="M469" t="s">
        <v>2687</v>
      </c>
      <c r="N469" t="s">
        <v>1550</v>
      </c>
      <c r="O469" t="s">
        <v>1551</v>
      </c>
      <c r="P469">
        <v>0</v>
      </c>
      <c r="Q469">
        <v>500000</v>
      </c>
      <c r="R469">
        <v>0</v>
      </c>
      <c r="S469">
        <v>0</v>
      </c>
      <c r="T469" t="str">
        <f t="shared" si="14"/>
        <v>4762.43.4302.85.0-205128.2.3.3.08.06.</v>
      </c>
      <c r="U469" t="str" cm="1">
        <f t="array" ref="U469">+IF(COMPROMISOS_2025[[#This Row],[P]]="20","41080111",_xlfn.XLOOKUP(COMPROMISOS_2025[[#This Row],[concatenado]],PAA[[#All],[RCP-RUBRO]],PAA[[#All],[INDICADOR]],"",0))</f>
        <v/>
      </c>
      <c r="V469" s="144" t="str">
        <f t="shared" si="15"/>
        <v>85</v>
      </c>
      <c r="W469" s="136">
        <f>+COMPROMISOS_2025[[#This Row],[valor_total]]-COMPROMISOS_2025[[#This Row],[total_cancelado]]</f>
        <v>500000</v>
      </c>
      <c r="X469" s="136">
        <f>COMPROMISOS_2025[[#This Row],[total_ordenes]]</f>
        <v>500000</v>
      </c>
      <c r="Y469" t="str" cm="1">
        <f t="array" ref="Y469">IFERROR(_xlfn.XLOOKUP(COMPROMISOS_2025[[#This Row],[concatenado]],PAA[[#All],[RCP-RUBRO]],PAA[[#All],[Actividad3]],VLOOKUP(COMPROMISOS_2025[[#This Row],[Indicador Principal]],$AC$2:$AD$17,2,0),0),"")</f>
        <v/>
      </c>
    </row>
    <row r="470" spans="1:25" ht="14.45" hidden="1" x14ac:dyDescent="0.25">
      <c r="A470">
        <v>477</v>
      </c>
      <c r="B470" t="s">
        <v>2662</v>
      </c>
      <c r="C470" t="s">
        <v>1973</v>
      </c>
      <c r="D470" t="s">
        <v>2663</v>
      </c>
      <c r="F470">
        <v>358</v>
      </c>
      <c r="G470">
        <v>65</v>
      </c>
      <c r="H470" t="s">
        <v>635</v>
      </c>
      <c r="I470" t="s">
        <v>2664</v>
      </c>
      <c r="J470">
        <v>500000</v>
      </c>
      <c r="K470">
        <v>2025</v>
      </c>
      <c r="L470">
        <v>1000415670</v>
      </c>
      <c r="M470" t="s">
        <v>2688</v>
      </c>
      <c r="N470" t="s">
        <v>1550</v>
      </c>
      <c r="O470" t="s">
        <v>1551</v>
      </c>
      <c r="P470">
        <v>0</v>
      </c>
      <c r="Q470">
        <v>500000</v>
      </c>
      <c r="R470">
        <v>0</v>
      </c>
      <c r="S470">
        <v>0</v>
      </c>
      <c r="T470" t="str">
        <f t="shared" si="14"/>
        <v>4772.43.4302.85.0-205128.2.3.3.08.06.</v>
      </c>
      <c r="U470" t="str" cm="1">
        <f t="array" ref="U470">+IF(COMPROMISOS_2025[[#This Row],[P]]="20","41080111",_xlfn.XLOOKUP(COMPROMISOS_2025[[#This Row],[concatenado]],PAA[[#All],[RCP-RUBRO]],PAA[[#All],[INDICADOR]],"",0))</f>
        <v/>
      </c>
      <c r="V470" s="144" t="str">
        <f t="shared" si="15"/>
        <v>85</v>
      </c>
      <c r="W470" s="136">
        <f>+COMPROMISOS_2025[[#This Row],[valor_total]]-COMPROMISOS_2025[[#This Row],[total_cancelado]]</f>
        <v>500000</v>
      </c>
      <c r="X470" s="136">
        <f>COMPROMISOS_2025[[#This Row],[total_ordenes]]</f>
        <v>500000</v>
      </c>
      <c r="Y470" t="str" cm="1">
        <f t="array" ref="Y470">IFERROR(_xlfn.XLOOKUP(COMPROMISOS_2025[[#This Row],[concatenado]],PAA[[#All],[RCP-RUBRO]],PAA[[#All],[Actividad3]],VLOOKUP(COMPROMISOS_2025[[#This Row],[Indicador Principal]],$AC$2:$AD$17,2,0),0),"")</f>
        <v/>
      </c>
    </row>
    <row r="471" spans="1:25" ht="14.45" hidden="1" x14ac:dyDescent="0.25">
      <c r="A471">
        <v>478</v>
      </c>
      <c r="B471" t="s">
        <v>2662</v>
      </c>
      <c r="C471" t="s">
        <v>1973</v>
      </c>
      <c r="D471" t="s">
        <v>2663</v>
      </c>
      <c r="F471">
        <v>358</v>
      </c>
      <c r="G471">
        <v>65</v>
      </c>
      <c r="H471" t="s">
        <v>635</v>
      </c>
      <c r="I471" t="s">
        <v>2664</v>
      </c>
      <c r="J471">
        <v>500000</v>
      </c>
      <c r="K471">
        <v>2025</v>
      </c>
      <c r="L471">
        <v>1000532655</v>
      </c>
      <c r="M471" t="s">
        <v>2689</v>
      </c>
      <c r="N471" t="s">
        <v>1550</v>
      </c>
      <c r="O471" t="s">
        <v>1551</v>
      </c>
      <c r="P471">
        <v>0</v>
      </c>
      <c r="Q471">
        <v>500000</v>
      </c>
      <c r="R471">
        <v>0</v>
      </c>
      <c r="S471">
        <v>0</v>
      </c>
      <c r="T471" t="str">
        <f t="shared" si="14"/>
        <v>4782.43.4302.85.0-205128.2.3.3.08.06.</v>
      </c>
      <c r="U471" t="str" cm="1">
        <f t="array" ref="U471">+IF(COMPROMISOS_2025[[#This Row],[P]]="20","41080111",_xlfn.XLOOKUP(COMPROMISOS_2025[[#This Row],[concatenado]],PAA[[#All],[RCP-RUBRO]],PAA[[#All],[INDICADOR]],"",0))</f>
        <v/>
      </c>
      <c r="V471" s="144" t="str">
        <f t="shared" si="15"/>
        <v>85</v>
      </c>
      <c r="W471" s="136">
        <f>+COMPROMISOS_2025[[#This Row],[valor_total]]-COMPROMISOS_2025[[#This Row],[total_cancelado]]</f>
        <v>500000</v>
      </c>
      <c r="X471" s="136">
        <f>COMPROMISOS_2025[[#This Row],[total_ordenes]]</f>
        <v>500000</v>
      </c>
      <c r="Y471" t="str" cm="1">
        <f t="array" ref="Y471">IFERROR(_xlfn.XLOOKUP(COMPROMISOS_2025[[#This Row],[concatenado]],PAA[[#All],[RCP-RUBRO]],PAA[[#All],[Actividad3]],VLOOKUP(COMPROMISOS_2025[[#This Row],[Indicador Principal]],$AC$2:$AD$17,2,0),0),"")</f>
        <v/>
      </c>
    </row>
    <row r="472" spans="1:25" ht="14.45" hidden="1" x14ac:dyDescent="0.25">
      <c r="A472">
        <v>479</v>
      </c>
      <c r="B472" t="s">
        <v>2662</v>
      </c>
      <c r="C472" t="s">
        <v>1973</v>
      </c>
      <c r="D472" t="s">
        <v>2663</v>
      </c>
      <c r="F472">
        <v>358</v>
      </c>
      <c r="G472">
        <v>65</v>
      </c>
      <c r="H472" t="s">
        <v>635</v>
      </c>
      <c r="I472" t="s">
        <v>2664</v>
      </c>
      <c r="J472">
        <v>500000</v>
      </c>
      <c r="K472">
        <v>2025</v>
      </c>
      <c r="L472">
        <v>1000536207</v>
      </c>
      <c r="M472" t="s">
        <v>2690</v>
      </c>
      <c r="N472" t="s">
        <v>1550</v>
      </c>
      <c r="O472" t="s">
        <v>1551</v>
      </c>
      <c r="P472">
        <v>0</v>
      </c>
      <c r="Q472">
        <v>500000</v>
      </c>
      <c r="R472">
        <v>0</v>
      </c>
      <c r="S472">
        <v>0</v>
      </c>
      <c r="T472" t="str">
        <f t="shared" si="14"/>
        <v>4792.43.4302.85.0-205128.2.3.3.08.06.</v>
      </c>
      <c r="U472" t="str" cm="1">
        <f t="array" ref="U472">+IF(COMPROMISOS_2025[[#This Row],[P]]="20","41080111",_xlfn.XLOOKUP(COMPROMISOS_2025[[#This Row],[concatenado]],PAA[[#All],[RCP-RUBRO]],PAA[[#All],[INDICADOR]],"",0))</f>
        <v/>
      </c>
      <c r="V472" s="144" t="str">
        <f t="shared" si="15"/>
        <v>85</v>
      </c>
      <c r="W472" s="136">
        <f>+COMPROMISOS_2025[[#This Row],[valor_total]]-COMPROMISOS_2025[[#This Row],[total_cancelado]]</f>
        <v>500000</v>
      </c>
      <c r="X472" s="136">
        <f>COMPROMISOS_2025[[#This Row],[total_ordenes]]</f>
        <v>500000</v>
      </c>
      <c r="Y472" t="str" cm="1">
        <f t="array" ref="Y472">IFERROR(_xlfn.XLOOKUP(COMPROMISOS_2025[[#This Row],[concatenado]],PAA[[#All],[RCP-RUBRO]],PAA[[#All],[Actividad3]],VLOOKUP(COMPROMISOS_2025[[#This Row],[Indicador Principal]],$AC$2:$AD$17,2,0),0),"")</f>
        <v/>
      </c>
    </row>
    <row r="473" spans="1:25" ht="14.45" hidden="1" x14ac:dyDescent="0.25">
      <c r="A473">
        <v>480</v>
      </c>
      <c r="B473" t="s">
        <v>2662</v>
      </c>
      <c r="C473" t="s">
        <v>1973</v>
      </c>
      <c r="D473" t="s">
        <v>2663</v>
      </c>
      <c r="F473">
        <v>358</v>
      </c>
      <c r="G473">
        <v>65</v>
      </c>
      <c r="H473" t="s">
        <v>635</v>
      </c>
      <c r="I473" t="s">
        <v>2664</v>
      </c>
      <c r="J473">
        <v>500000</v>
      </c>
      <c r="K473">
        <v>2025</v>
      </c>
      <c r="L473">
        <v>1000537394</v>
      </c>
      <c r="M473" t="s">
        <v>2691</v>
      </c>
      <c r="N473" t="s">
        <v>1550</v>
      </c>
      <c r="O473" t="s">
        <v>1551</v>
      </c>
      <c r="P473">
        <v>0</v>
      </c>
      <c r="Q473">
        <v>500000</v>
      </c>
      <c r="R473">
        <v>0</v>
      </c>
      <c r="S473">
        <v>0</v>
      </c>
      <c r="T473" t="str">
        <f t="shared" si="14"/>
        <v>4802.43.4302.85.0-205128.2.3.3.08.06.</v>
      </c>
      <c r="U473" t="str" cm="1">
        <f t="array" ref="U473">+IF(COMPROMISOS_2025[[#This Row],[P]]="20","41080111",_xlfn.XLOOKUP(COMPROMISOS_2025[[#This Row],[concatenado]],PAA[[#All],[RCP-RUBRO]],PAA[[#All],[INDICADOR]],"",0))</f>
        <v/>
      </c>
      <c r="V473" s="144" t="str">
        <f t="shared" si="15"/>
        <v>85</v>
      </c>
      <c r="W473" s="136">
        <f>+COMPROMISOS_2025[[#This Row],[valor_total]]-COMPROMISOS_2025[[#This Row],[total_cancelado]]</f>
        <v>500000</v>
      </c>
      <c r="X473" s="136">
        <f>COMPROMISOS_2025[[#This Row],[total_ordenes]]</f>
        <v>500000</v>
      </c>
      <c r="Y473" t="str" cm="1">
        <f t="array" ref="Y473">IFERROR(_xlfn.XLOOKUP(COMPROMISOS_2025[[#This Row],[concatenado]],PAA[[#All],[RCP-RUBRO]],PAA[[#All],[Actividad3]],VLOOKUP(COMPROMISOS_2025[[#This Row],[Indicador Principal]],$AC$2:$AD$17,2,0),0),"")</f>
        <v/>
      </c>
    </row>
    <row r="474" spans="1:25" ht="14.45" hidden="1" x14ac:dyDescent="0.25">
      <c r="A474">
        <v>481</v>
      </c>
      <c r="B474" t="s">
        <v>2662</v>
      </c>
      <c r="C474" t="s">
        <v>1973</v>
      </c>
      <c r="D474" t="s">
        <v>2663</v>
      </c>
      <c r="F474">
        <v>358</v>
      </c>
      <c r="G474">
        <v>65</v>
      </c>
      <c r="H474" t="s">
        <v>635</v>
      </c>
      <c r="I474" t="s">
        <v>2664</v>
      </c>
      <c r="J474">
        <v>500000</v>
      </c>
      <c r="K474">
        <v>2025</v>
      </c>
      <c r="L474">
        <v>1000566220</v>
      </c>
      <c r="M474" t="s">
        <v>2692</v>
      </c>
      <c r="N474" t="s">
        <v>1550</v>
      </c>
      <c r="O474" t="s">
        <v>1551</v>
      </c>
      <c r="P474">
        <v>0</v>
      </c>
      <c r="Q474">
        <v>500000</v>
      </c>
      <c r="R474">
        <v>0</v>
      </c>
      <c r="S474">
        <v>0</v>
      </c>
      <c r="T474" t="str">
        <f t="shared" si="14"/>
        <v>4812.43.4302.85.0-205128.2.3.3.08.06.</v>
      </c>
      <c r="U474" t="str" cm="1">
        <f t="array" ref="U474">+IF(COMPROMISOS_2025[[#This Row],[P]]="20","41080111",_xlfn.XLOOKUP(COMPROMISOS_2025[[#This Row],[concatenado]],PAA[[#All],[RCP-RUBRO]],PAA[[#All],[INDICADOR]],"",0))</f>
        <v/>
      </c>
      <c r="V474" s="144" t="str">
        <f t="shared" si="15"/>
        <v>85</v>
      </c>
      <c r="W474" s="136">
        <f>+COMPROMISOS_2025[[#This Row],[valor_total]]-COMPROMISOS_2025[[#This Row],[total_cancelado]]</f>
        <v>500000</v>
      </c>
      <c r="X474" s="136">
        <f>COMPROMISOS_2025[[#This Row],[total_ordenes]]</f>
        <v>500000</v>
      </c>
      <c r="Y474" t="str" cm="1">
        <f t="array" ref="Y474">IFERROR(_xlfn.XLOOKUP(COMPROMISOS_2025[[#This Row],[concatenado]],PAA[[#All],[RCP-RUBRO]],PAA[[#All],[Actividad3]],VLOOKUP(COMPROMISOS_2025[[#This Row],[Indicador Principal]],$AC$2:$AD$17,2,0),0),"")</f>
        <v/>
      </c>
    </row>
    <row r="475" spans="1:25" ht="14.45" hidden="1" x14ac:dyDescent="0.25">
      <c r="A475">
        <v>482</v>
      </c>
      <c r="B475" t="s">
        <v>2662</v>
      </c>
      <c r="C475" t="s">
        <v>1973</v>
      </c>
      <c r="D475" t="s">
        <v>2663</v>
      </c>
      <c r="F475">
        <v>358</v>
      </c>
      <c r="G475">
        <v>65</v>
      </c>
      <c r="H475" t="s">
        <v>635</v>
      </c>
      <c r="I475" t="s">
        <v>2664</v>
      </c>
      <c r="J475">
        <v>1300000</v>
      </c>
      <c r="K475">
        <v>2025</v>
      </c>
      <c r="L475">
        <v>1000635560</v>
      </c>
      <c r="M475" t="s">
        <v>2693</v>
      </c>
      <c r="N475" t="s">
        <v>1550</v>
      </c>
      <c r="O475" t="s">
        <v>1551</v>
      </c>
      <c r="P475">
        <v>0</v>
      </c>
      <c r="Q475">
        <v>1300000</v>
      </c>
      <c r="R475">
        <v>0</v>
      </c>
      <c r="S475">
        <v>0</v>
      </c>
      <c r="T475" t="str">
        <f t="shared" si="14"/>
        <v>4822.43.4302.85.0-205128.2.3.3.08.06.</v>
      </c>
      <c r="U475" t="str" cm="1">
        <f t="array" ref="U475">+IF(COMPROMISOS_2025[[#This Row],[P]]="20","41080111",_xlfn.XLOOKUP(COMPROMISOS_2025[[#This Row],[concatenado]],PAA[[#All],[RCP-RUBRO]],PAA[[#All],[INDICADOR]],"",0))</f>
        <v/>
      </c>
      <c r="V475" s="144" t="str">
        <f t="shared" si="15"/>
        <v>85</v>
      </c>
      <c r="W475" s="136">
        <f>+COMPROMISOS_2025[[#This Row],[valor_total]]-COMPROMISOS_2025[[#This Row],[total_cancelado]]</f>
        <v>1300000</v>
      </c>
      <c r="X475" s="136">
        <f>COMPROMISOS_2025[[#This Row],[total_ordenes]]</f>
        <v>1300000</v>
      </c>
      <c r="Y475" t="str" cm="1">
        <f t="array" ref="Y475">IFERROR(_xlfn.XLOOKUP(COMPROMISOS_2025[[#This Row],[concatenado]],PAA[[#All],[RCP-RUBRO]],PAA[[#All],[Actividad3]],VLOOKUP(COMPROMISOS_2025[[#This Row],[Indicador Principal]],$AC$2:$AD$17,2,0),0),"")</f>
        <v/>
      </c>
    </row>
    <row r="476" spans="1:25" ht="14.45" hidden="1" x14ac:dyDescent="0.25">
      <c r="A476">
        <v>483</v>
      </c>
      <c r="B476" t="s">
        <v>2662</v>
      </c>
      <c r="C476" t="s">
        <v>1973</v>
      </c>
      <c r="D476" t="s">
        <v>2663</v>
      </c>
      <c r="F476">
        <v>358</v>
      </c>
      <c r="G476">
        <v>65</v>
      </c>
      <c r="H476" t="s">
        <v>635</v>
      </c>
      <c r="I476" t="s">
        <v>2664</v>
      </c>
      <c r="J476">
        <v>500000</v>
      </c>
      <c r="K476">
        <v>2025</v>
      </c>
      <c r="L476">
        <v>1000636654</v>
      </c>
      <c r="M476" t="s">
        <v>2694</v>
      </c>
      <c r="N476" t="s">
        <v>1550</v>
      </c>
      <c r="O476" t="s">
        <v>1551</v>
      </c>
      <c r="P476">
        <v>0</v>
      </c>
      <c r="Q476">
        <v>500000</v>
      </c>
      <c r="R476">
        <v>0</v>
      </c>
      <c r="S476">
        <v>0</v>
      </c>
      <c r="T476" t="str">
        <f t="shared" si="14"/>
        <v>4832.43.4302.85.0-205128.2.3.3.08.06.</v>
      </c>
      <c r="U476" t="str" cm="1">
        <f t="array" ref="U476">+IF(COMPROMISOS_2025[[#This Row],[P]]="20","41080111",_xlfn.XLOOKUP(COMPROMISOS_2025[[#This Row],[concatenado]],PAA[[#All],[RCP-RUBRO]],PAA[[#All],[INDICADOR]],"",0))</f>
        <v/>
      </c>
      <c r="V476" s="144" t="str">
        <f t="shared" si="15"/>
        <v>85</v>
      </c>
      <c r="W476" s="136">
        <f>+COMPROMISOS_2025[[#This Row],[valor_total]]-COMPROMISOS_2025[[#This Row],[total_cancelado]]</f>
        <v>500000</v>
      </c>
      <c r="X476" s="136">
        <f>COMPROMISOS_2025[[#This Row],[total_ordenes]]</f>
        <v>500000</v>
      </c>
      <c r="Y476" t="str" cm="1">
        <f t="array" ref="Y476">IFERROR(_xlfn.XLOOKUP(COMPROMISOS_2025[[#This Row],[concatenado]],PAA[[#All],[RCP-RUBRO]],PAA[[#All],[Actividad3]],VLOOKUP(COMPROMISOS_2025[[#This Row],[Indicador Principal]],$AC$2:$AD$17,2,0),0),"")</f>
        <v/>
      </c>
    </row>
    <row r="477" spans="1:25" ht="14.45" hidden="1" x14ac:dyDescent="0.25">
      <c r="A477">
        <v>484</v>
      </c>
      <c r="B477" t="s">
        <v>2662</v>
      </c>
      <c r="C477" t="s">
        <v>1973</v>
      </c>
      <c r="D477" t="s">
        <v>2663</v>
      </c>
      <c r="F477">
        <v>358</v>
      </c>
      <c r="G477">
        <v>65</v>
      </c>
      <c r="H477" t="s">
        <v>635</v>
      </c>
      <c r="I477" t="s">
        <v>2664</v>
      </c>
      <c r="J477">
        <v>500000</v>
      </c>
      <c r="K477">
        <v>2025</v>
      </c>
      <c r="L477">
        <v>1000660216</v>
      </c>
      <c r="M477" t="s">
        <v>2695</v>
      </c>
      <c r="N477" t="s">
        <v>1550</v>
      </c>
      <c r="O477" t="s">
        <v>1551</v>
      </c>
      <c r="P477">
        <v>0</v>
      </c>
      <c r="Q477">
        <v>500000</v>
      </c>
      <c r="R477">
        <v>0</v>
      </c>
      <c r="S477">
        <v>0</v>
      </c>
      <c r="T477" t="str">
        <f t="shared" si="14"/>
        <v>4842.43.4302.85.0-205128.2.3.3.08.06.</v>
      </c>
      <c r="U477" t="str" cm="1">
        <f t="array" ref="U477">+IF(COMPROMISOS_2025[[#This Row],[P]]="20","41080111",_xlfn.XLOOKUP(COMPROMISOS_2025[[#This Row],[concatenado]],PAA[[#All],[RCP-RUBRO]],PAA[[#All],[INDICADOR]],"",0))</f>
        <v/>
      </c>
      <c r="V477" s="144" t="str">
        <f t="shared" si="15"/>
        <v>85</v>
      </c>
      <c r="W477" s="136">
        <f>+COMPROMISOS_2025[[#This Row],[valor_total]]-COMPROMISOS_2025[[#This Row],[total_cancelado]]</f>
        <v>500000</v>
      </c>
      <c r="X477" s="136">
        <f>COMPROMISOS_2025[[#This Row],[total_ordenes]]</f>
        <v>500000</v>
      </c>
      <c r="Y477" t="str" cm="1">
        <f t="array" ref="Y477">IFERROR(_xlfn.XLOOKUP(COMPROMISOS_2025[[#This Row],[concatenado]],PAA[[#All],[RCP-RUBRO]],PAA[[#All],[Actividad3]],VLOOKUP(COMPROMISOS_2025[[#This Row],[Indicador Principal]],$AC$2:$AD$17,2,0),0),"")</f>
        <v/>
      </c>
    </row>
    <row r="478" spans="1:25" ht="14.45" hidden="1" x14ac:dyDescent="0.25">
      <c r="A478">
        <v>485</v>
      </c>
      <c r="B478" t="s">
        <v>2662</v>
      </c>
      <c r="C478" t="s">
        <v>1973</v>
      </c>
      <c r="D478" t="s">
        <v>2663</v>
      </c>
      <c r="F478">
        <v>358</v>
      </c>
      <c r="G478">
        <v>65</v>
      </c>
      <c r="H478" t="s">
        <v>635</v>
      </c>
      <c r="I478" t="s">
        <v>2664</v>
      </c>
      <c r="J478">
        <v>500000</v>
      </c>
      <c r="K478">
        <v>2025</v>
      </c>
      <c r="L478">
        <v>1000764194</v>
      </c>
      <c r="M478" t="s">
        <v>2696</v>
      </c>
      <c r="N478" t="s">
        <v>1550</v>
      </c>
      <c r="O478" t="s">
        <v>1551</v>
      </c>
      <c r="P478">
        <v>0</v>
      </c>
      <c r="Q478">
        <v>500000</v>
      </c>
      <c r="R478">
        <v>0</v>
      </c>
      <c r="S478">
        <v>0</v>
      </c>
      <c r="T478" t="str">
        <f t="shared" si="14"/>
        <v>4852.43.4302.85.0-205128.2.3.3.08.06.</v>
      </c>
      <c r="U478" t="str" cm="1">
        <f t="array" ref="U478">+IF(COMPROMISOS_2025[[#This Row],[P]]="20","41080111",_xlfn.XLOOKUP(COMPROMISOS_2025[[#This Row],[concatenado]],PAA[[#All],[RCP-RUBRO]],PAA[[#All],[INDICADOR]],"",0))</f>
        <v/>
      </c>
      <c r="V478" s="144" t="str">
        <f t="shared" si="15"/>
        <v>85</v>
      </c>
      <c r="W478" s="136">
        <f>+COMPROMISOS_2025[[#This Row],[valor_total]]-COMPROMISOS_2025[[#This Row],[total_cancelado]]</f>
        <v>500000</v>
      </c>
      <c r="X478" s="136">
        <f>COMPROMISOS_2025[[#This Row],[total_ordenes]]</f>
        <v>500000</v>
      </c>
      <c r="Y478" t="str" cm="1">
        <f t="array" ref="Y478">IFERROR(_xlfn.XLOOKUP(COMPROMISOS_2025[[#This Row],[concatenado]],PAA[[#All],[RCP-RUBRO]],PAA[[#All],[Actividad3]],VLOOKUP(COMPROMISOS_2025[[#This Row],[Indicador Principal]],$AC$2:$AD$17,2,0),0),"")</f>
        <v/>
      </c>
    </row>
    <row r="479" spans="1:25" ht="14.45" hidden="1" x14ac:dyDescent="0.25">
      <c r="A479">
        <v>486</v>
      </c>
      <c r="B479" t="s">
        <v>2662</v>
      </c>
      <c r="C479" t="s">
        <v>1973</v>
      </c>
      <c r="D479" t="s">
        <v>2663</v>
      </c>
      <c r="F479">
        <v>358</v>
      </c>
      <c r="G479">
        <v>65</v>
      </c>
      <c r="H479" t="s">
        <v>635</v>
      </c>
      <c r="I479" t="s">
        <v>2664</v>
      </c>
      <c r="J479">
        <v>500000</v>
      </c>
      <c r="K479">
        <v>2025</v>
      </c>
      <c r="L479">
        <v>1000870038</v>
      </c>
      <c r="M479" t="s">
        <v>2697</v>
      </c>
      <c r="N479" t="s">
        <v>1550</v>
      </c>
      <c r="O479" t="s">
        <v>1551</v>
      </c>
      <c r="P479">
        <v>0</v>
      </c>
      <c r="Q479">
        <v>500000</v>
      </c>
      <c r="R479">
        <v>0</v>
      </c>
      <c r="S479">
        <v>0</v>
      </c>
      <c r="T479" t="str">
        <f t="shared" si="14"/>
        <v>4862.43.4302.85.0-205128.2.3.3.08.06.</v>
      </c>
      <c r="U479" t="str" cm="1">
        <f t="array" ref="U479">+IF(COMPROMISOS_2025[[#This Row],[P]]="20","41080111",_xlfn.XLOOKUP(COMPROMISOS_2025[[#This Row],[concatenado]],PAA[[#All],[RCP-RUBRO]],PAA[[#All],[INDICADOR]],"",0))</f>
        <v/>
      </c>
      <c r="V479" s="144" t="str">
        <f t="shared" si="15"/>
        <v>85</v>
      </c>
      <c r="W479" s="136">
        <f>+COMPROMISOS_2025[[#This Row],[valor_total]]-COMPROMISOS_2025[[#This Row],[total_cancelado]]</f>
        <v>500000</v>
      </c>
      <c r="X479" s="136">
        <f>COMPROMISOS_2025[[#This Row],[total_ordenes]]</f>
        <v>500000</v>
      </c>
      <c r="Y479" t="str" cm="1">
        <f t="array" ref="Y479">IFERROR(_xlfn.XLOOKUP(COMPROMISOS_2025[[#This Row],[concatenado]],PAA[[#All],[RCP-RUBRO]],PAA[[#All],[Actividad3]],VLOOKUP(COMPROMISOS_2025[[#This Row],[Indicador Principal]],$AC$2:$AD$17,2,0),0),"")</f>
        <v/>
      </c>
    </row>
    <row r="480" spans="1:25" ht="14.45" hidden="1" x14ac:dyDescent="0.25">
      <c r="A480">
        <v>487</v>
      </c>
      <c r="B480" t="s">
        <v>2662</v>
      </c>
      <c r="C480" t="s">
        <v>1973</v>
      </c>
      <c r="D480" t="s">
        <v>2663</v>
      </c>
      <c r="F480">
        <v>358</v>
      </c>
      <c r="G480">
        <v>65</v>
      </c>
      <c r="H480" t="s">
        <v>635</v>
      </c>
      <c r="I480" t="s">
        <v>2664</v>
      </c>
      <c r="J480">
        <v>500000</v>
      </c>
      <c r="K480">
        <v>2025</v>
      </c>
      <c r="L480">
        <v>1000874985</v>
      </c>
      <c r="M480" t="s">
        <v>2698</v>
      </c>
      <c r="N480" t="s">
        <v>1550</v>
      </c>
      <c r="O480" t="s">
        <v>1551</v>
      </c>
      <c r="P480">
        <v>0</v>
      </c>
      <c r="Q480">
        <v>500000</v>
      </c>
      <c r="R480">
        <v>0</v>
      </c>
      <c r="S480">
        <v>0</v>
      </c>
      <c r="T480" t="str">
        <f t="shared" si="14"/>
        <v>4872.43.4302.85.0-205128.2.3.3.08.06.</v>
      </c>
      <c r="U480" t="str" cm="1">
        <f t="array" ref="U480">+IF(COMPROMISOS_2025[[#This Row],[P]]="20","41080111",_xlfn.XLOOKUP(COMPROMISOS_2025[[#This Row],[concatenado]],PAA[[#All],[RCP-RUBRO]],PAA[[#All],[INDICADOR]],"",0))</f>
        <v/>
      </c>
      <c r="V480" s="144" t="str">
        <f t="shared" si="15"/>
        <v>85</v>
      </c>
      <c r="W480" s="136">
        <f>+COMPROMISOS_2025[[#This Row],[valor_total]]-COMPROMISOS_2025[[#This Row],[total_cancelado]]</f>
        <v>500000</v>
      </c>
      <c r="X480" s="136">
        <f>COMPROMISOS_2025[[#This Row],[total_ordenes]]</f>
        <v>500000</v>
      </c>
      <c r="Y480" t="str" cm="1">
        <f t="array" ref="Y480">IFERROR(_xlfn.XLOOKUP(COMPROMISOS_2025[[#This Row],[concatenado]],PAA[[#All],[RCP-RUBRO]],PAA[[#All],[Actividad3]],VLOOKUP(COMPROMISOS_2025[[#This Row],[Indicador Principal]],$AC$2:$AD$17,2,0),0),"")</f>
        <v/>
      </c>
    </row>
    <row r="481" spans="1:25" ht="14.45" hidden="1" x14ac:dyDescent="0.25">
      <c r="A481">
        <v>488</v>
      </c>
      <c r="B481" t="s">
        <v>2662</v>
      </c>
      <c r="C481" t="s">
        <v>1973</v>
      </c>
      <c r="D481" t="s">
        <v>2663</v>
      </c>
      <c r="F481">
        <v>358</v>
      </c>
      <c r="G481">
        <v>65</v>
      </c>
      <c r="H481" t="s">
        <v>635</v>
      </c>
      <c r="I481" t="s">
        <v>2664</v>
      </c>
      <c r="J481">
        <v>500000</v>
      </c>
      <c r="K481">
        <v>2025</v>
      </c>
      <c r="L481">
        <v>1000884322</v>
      </c>
      <c r="M481" t="s">
        <v>2699</v>
      </c>
      <c r="N481" t="s">
        <v>1550</v>
      </c>
      <c r="O481" t="s">
        <v>1551</v>
      </c>
      <c r="P481">
        <v>0</v>
      </c>
      <c r="Q481">
        <v>500000</v>
      </c>
      <c r="R481">
        <v>0</v>
      </c>
      <c r="S481">
        <v>0</v>
      </c>
      <c r="T481" t="str">
        <f t="shared" si="14"/>
        <v>4882.43.4302.85.0-205128.2.3.3.08.06.</v>
      </c>
      <c r="U481" t="str" cm="1">
        <f t="array" ref="U481">+IF(COMPROMISOS_2025[[#This Row],[P]]="20","41080111",_xlfn.XLOOKUP(COMPROMISOS_2025[[#This Row],[concatenado]],PAA[[#All],[RCP-RUBRO]],PAA[[#All],[INDICADOR]],"",0))</f>
        <v/>
      </c>
      <c r="V481" s="144" t="str">
        <f t="shared" si="15"/>
        <v>85</v>
      </c>
      <c r="W481" s="136">
        <f>+COMPROMISOS_2025[[#This Row],[valor_total]]-COMPROMISOS_2025[[#This Row],[total_cancelado]]</f>
        <v>500000</v>
      </c>
      <c r="X481" s="136">
        <f>COMPROMISOS_2025[[#This Row],[total_ordenes]]</f>
        <v>500000</v>
      </c>
      <c r="Y481" t="str" cm="1">
        <f t="array" ref="Y481">IFERROR(_xlfn.XLOOKUP(COMPROMISOS_2025[[#This Row],[concatenado]],PAA[[#All],[RCP-RUBRO]],PAA[[#All],[Actividad3]],VLOOKUP(COMPROMISOS_2025[[#This Row],[Indicador Principal]],$AC$2:$AD$17,2,0),0),"")</f>
        <v/>
      </c>
    </row>
    <row r="482" spans="1:25" ht="14.45" hidden="1" x14ac:dyDescent="0.25">
      <c r="A482">
        <v>489</v>
      </c>
      <c r="B482" t="s">
        <v>2662</v>
      </c>
      <c r="C482" t="s">
        <v>1973</v>
      </c>
      <c r="D482" t="s">
        <v>2663</v>
      </c>
      <c r="F482">
        <v>358</v>
      </c>
      <c r="G482">
        <v>65</v>
      </c>
      <c r="H482" t="s">
        <v>635</v>
      </c>
      <c r="I482" t="s">
        <v>2664</v>
      </c>
      <c r="J482">
        <v>500000</v>
      </c>
      <c r="K482">
        <v>2025</v>
      </c>
      <c r="L482">
        <v>1000888639</v>
      </c>
      <c r="M482" t="s">
        <v>2700</v>
      </c>
      <c r="N482" t="s">
        <v>1550</v>
      </c>
      <c r="O482" t="s">
        <v>1551</v>
      </c>
      <c r="P482">
        <v>0</v>
      </c>
      <c r="Q482">
        <v>500000</v>
      </c>
      <c r="R482">
        <v>0</v>
      </c>
      <c r="S482">
        <v>0</v>
      </c>
      <c r="T482" t="str">
        <f t="shared" si="14"/>
        <v>4892.43.4302.85.0-205128.2.3.3.08.06.</v>
      </c>
      <c r="U482" t="str" cm="1">
        <f t="array" ref="U482">+IF(COMPROMISOS_2025[[#This Row],[P]]="20","41080111",_xlfn.XLOOKUP(COMPROMISOS_2025[[#This Row],[concatenado]],PAA[[#All],[RCP-RUBRO]],PAA[[#All],[INDICADOR]],"",0))</f>
        <v/>
      </c>
      <c r="V482" s="144" t="str">
        <f t="shared" si="15"/>
        <v>85</v>
      </c>
      <c r="W482" s="136">
        <f>+COMPROMISOS_2025[[#This Row],[valor_total]]-COMPROMISOS_2025[[#This Row],[total_cancelado]]</f>
        <v>500000</v>
      </c>
      <c r="X482" s="136">
        <f>COMPROMISOS_2025[[#This Row],[total_ordenes]]</f>
        <v>500000</v>
      </c>
      <c r="Y482" t="str" cm="1">
        <f t="array" ref="Y482">IFERROR(_xlfn.XLOOKUP(COMPROMISOS_2025[[#This Row],[concatenado]],PAA[[#All],[RCP-RUBRO]],PAA[[#All],[Actividad3]],VLOOKUP(COMPROMISOS_2025[[#This Row],[Indicador Principal]],$AC$2:$AD$17,2,0),0),"")</f>
        <v/>
      </c>
    </row>
    <row r="483" spans="1:25" ht="14.45" hidden="1" x14ac:dyDescent="0.25">
      <c r="A483">
        <v>490</v>
      </c>
      <c r="B483" t="s">
        <v>2662</v>
      </c>
      <c r="C483" t="s">
        <v>1973</v>
      </c>
      <c r="D483" t="s">
        <v>2663</v>
      </c>
      <c r="F483">
        <v>358</v>
      </c>
      <c r="G483">
        <v>65</v>
      </c>
      <c r="H483" t="s">
        <v>635</v>
      </c>
      <c r="I483" t="s">
        <v>2664</v>
      </c>
      <c r="J483">
        <v>500000</v>
      </c>
      <c r="K483">
        <v>2025</v>
      </c>
      <c r="L483">
        <v>1000894273</v>
      </c>
      <c r="M483" t="s">
        <v>2701</v>
      </c>
      <c r="N483" t="s">
        <v>1550</v>
      </c>
      <c r="O483" t="s">
        <v>1551</v>
      </c>
      <c r="P483">
        <v>0</v>
      </c>
      <c r="Q483">
        <v>500000</v>
      </c>
      <c r="R483">
        <v>0</v>
      </c>
      <c r="S483">
        <v>0</v>
      </c>
      <c r="T483" t="str">
        <f t="shared" si="14"/>
        <v>4902.43.4302.85.0-205128.2.3.3.08.06.</v>
      </c>
      <c r="U483" t="str" cm="1">
        <f t="array" ref="U483">+IF(COMPROMISOS_2025[[#This Row],[P]]="20","41080111",_xlfn.XLOOKUP(COMPROMISOS_2025[[#This Row],[concatenado]],PAA[[#All],[RCP-RUBRO]],PAA[[#All],[INDICADOR]],"",0))</f>
        <v/>
      </c>
      <c r="V483" s="144" t="str">
        <f t="shared" si="15"/>
        <v>85</v>
      </c>
      <c r="W483" s="136">
        <f>+COMPROMISOS_2025[[#This Row],[valor_total]]-COMPROMISOS_2025[[#This Row],[total_cancelado]]</f>
        <v>500000</v>
      </c>
      <c r="X483" s="136">
        <f>COMPROMISOS_2025[[#This Row],[total_ordenes]]</f>
        <v>500000</v>
      </c>
      <c r="Y483" t="str" cm="1">
        <f t="array" ref="Y483">IFERROR(_xlfn.XLOOKUP(COMPROMISOS_2025[[#This Row],[concatenado]],PAA[[#All],[RCP-RUBRO]],PAA[[#All],[Actividad3]],VLOOKUP(COMPROMISOS_2025[[#This Row],[Indicador Principal]],$AC$2:$AD$17,2,0),0),"")</f>
        <v/>
      </c>
    </row>
    <row r="484" spans="1:25" ht="14.45" hidden="1" x14ac:dyDescent="0.25">
      <c r="A484">
        <v>491</v>
      </c>
      <c r="B484" t="s">
        <v>2662</v>
      </c>
      <c r="C484" t="s">
        <v>1973</v>
      </c>
      <c r="D484" t="s">
        <v>2663</v>
      </c>
      <c r="F484">
        <v>358</v>
      </c>
      <c r="G484">
        <v>65</v>
      </c>
      <c r="H484" t="s">
        <v>635</v>
      </c>
      <c r="I484" t="s">
        <v>2664</v>
      </c>
      <c r="J484">
        <v>500000</v>
      </c>
      <c r="K484">
        <v>2025</v>
      </c>
      <c r="L484">
        <v>1000895492</v>
      </c>
      <c r="M484" t="s">
        <v>2275</v>
      </c>
      <c r="N484" t="s">
        <v>1550</v>
      </c>
      <c r="O484" t="s">
        <v>1551</v>
      </c>
      <c r="P484">
        <v>0</v>
      </c>
      <c r="Q484">
        <v>500000</v>
      </c>
      <c r="R484">
        <v>0</v>
      </c>
      <c r="S484">
        <v>0</v>
      </c>
      <c r="T484" t="str">
        <f t="shared" si="14"/>
        <v>4912.43.4302.85.0-205128.2.3.3.08.06.</v>
      </c>
      <c r="U484" t="str" cm="1">
        <f t="array" ref="U484">+IF(COMPROMISOS_2025[[#This Row],[P]]="20","41080111",_xlfn.XLOOKUP(COMPROMISOS_2025[[#This Row],[concatenado]],PAA[[#All],[RCP-RUBRO]],PAA[[#All],[INDICADOR]],"",0))</f>
        <v/>
      </c>
      <c r="V484" s="144" t="str">
        <f t="shared" si="15"/>
        <v>85</v>
      </c>
      <c r="W484" s="136">
        <f>+COMPROMISOS_2025[[#This Row],[valor_total]]-COMPROMISOS_2025[[#This Row],[total_cancelado]]</f>
        <v>500000</v>
      </c>
      <c r="X484" s="136">
        <f>COMPROMISOS_2025[[#This Row],[total_ordenes]]</f>
        <v>500000</v>
      </c>
      <c r="Y484" t="str" cm="1">
        <f t="array" ref="Y484">IFERROR(_xlfn.XLOOKUP(COMPROMISOS_2025[[#This Row],[concatenado]],PAA[[#All],[RCP-RUBRO]],PAA[[#All],[Actividad3]],VLOOKUP(COMPROMISOS_2025[[#This Row],[Indicador Principal]],$AC$2:$AD$17,2,0),0),"")</f>
        <v/>
      </c>
    </row>
    <row r="485" spans="1:25" ht="14.45" hidden="1" x14ac:dyDescent="0.25">
      <c r="A485">
        <v>492</v>
      </c>
      <c r="B485" t="s">
        <v>2662</v>
      </c>
      <c r="C485" t="s">
        <v>1973</v>
      </c>
      <c r="D485" t="s">
        <v>2663</v>
      </c>
      <c r="F485">
        <v>358</v>
      </c>
      <c r="G485">
        <v>65</v>
      </c>
      <c r="H485" t="s">
        <v>635</v>
      </c>
      <c r="I485" t="s">
        <v>2664</v>
      </c>
      <c r="J485">
        <v>500000</v>
      </c>
      <c r="K485">
        <v>2025</v>
      </c>
      <c r="L485">
        <v>1000896704</v>
      </c>
      <c r="M485" t="s">
        <v>2702</v>
      </c>
      <c r="N485" t="s">
        <v>1550</v>
      </c>
      <c r="O485" t="s">
        <v>1551</v>
      </c>
      <c r="P485">
        <v>0</v>
      </c>
      <c r="Q485">
        <v>500000</v>
      </c>
      <c r="R485">
        <v>0</v>
      </c>
      <c r="S485">
        <v>0</v>
      </c>
      <c r="T485" t="str">
        <f t="shared" si="14"/>
        <v>4922.43.4302.85.0-205128.2.3.3.08.06.</v>
      </c>
      <c r="U485" t="str" cm="1">
        <f t="array" ref="U485">+IF(COMPROMISOS_2025[[#This Row],[P]]="20","41080111",_xlfn.XLOOKUP(COMPROMISOS_2025[[#This Row],[concatenado]],PAA[[#All],[RCP-RUBRO]],PAA[[#All],[INDICADOR]],"",0))</f>
        <v/>
      </c>
      <c r="V485" s="144" t="str">
        <f t="shared" si="15"/>
        <v>85</v>
      </c>
      <c r="W485" s="136">
        <f>+COMPROMISOS_2025[[#This Row],[valor_total]]-COMPROMISOS_2025[[#This Row],[total_cancelado]]</f>
        <v>500000</v>
      </c>
      <c r="X485" s="136">
        <f>COMPROMISOS_2025[[#This Row],[total_ordenes]]</f>
        <v>500000</v>
      </c>
      <c r="Y485" t="str" cm="1">
        <f t="array" ref="Y485">IFERROR(_xlfn.XLOOKUP(COMPROMISOS_2025[[#This Row],[concatenado]],PAA[[#All],[RCP-RUBRO]],PAA[[#All],[Actividad3]],VLOOKUP(COMPROMISOS_2025[[#This Row],[Indicador Principal]],$AC$2:$AD$17,2,0),0),"")</f>
        <v/>
      </c>
    </row>
    <row r="486" spans="1:25" ht="14.45" hidden="1" x14ac:dyDescent="0.25">
      <c r="A486">
        <v>493</v>
      </c>
      <c r="B486" t="s">
        <v>2662</v>
      </c>
      <c r="C486" t="s">
        <v>1973</v>
      </c>
      <c r="D486" t="s">
        <v>2663</v>
      </c>
      <c r="F486">
        <v>358</v>
      </c>
      <c r="G486">
        <v>65</v>
      </c>
      <c r="H486" t="s">
        <v>635</v>
      </c>
      <c r="I486" t="s">
        <v>2664</v>
      </c>
      <c r="J486">
        <v>1300000</v>
      </c>
      <c r="K486">
        <v>2025</v>
      </c>
      <c r="L486">
        <v>1000921491</v>
      </c>
      <c r="M486" t="s">
        <v>2703</v>
      </c>
      <c r="N486" t="s">
        <v>1550</v>
      </c>
      <c r="O486" t="s">
        <v>1551</v>
      </c>
      <c r="P486">
        <v>0</v>
      </c>
      <c r="Q486">
        <v>1300000</v>
      </c>
      <c r="R486">
        <v>0</v>
      </c>
      <c r="S486">
        <v>0</v>
      </c>
      <c r="T486" t="str">
        <f t="shared" si="14"/>
        <v>4932.43.4302.85.0-205128.2.3.3.08.06.</v>
      </c>
      <c r="U486" t="str" cm="1">
        <f t="array" ref="U486">+IF(COMPROMISOS_2025[[#This Row],[P]]="20","41080111",_xlfn.XLOOKUP(COMPROMISOS_2025[[#This Row],[concatenado]],PAA[[#All],[RCP-RUBRO]],PAA[[#All],[INDICADOR]],"",0))</f>
        <v/>
      </c>
      <c r="V486" s="144" t="str">
        <f t="shared" si="15"/>
        <v>85</v>
      </c>
      <c r="W486" s="136">
        <f>+COMPROMISOS_2025[[#This Row],[valor_total]]-COMPROMISOS_2025[[#This Row],[total_cancelado]]</f>
        <v>1300000</v>
      </c>
      <c r="X486" s="136">
        <f>COMPROMISOS_2025[[#This Row],[total_ordenes]]</f>
        <v>1300000</v>
      </c>
      <c r="Y486" t="str" cm="1">
        <f t="array" ref="Y486">IFERROR(_xlfn.XLOOKUP(COMPROMISOS_2025[[#This Row],[concatenado]],PAA[[#All],[RCP-RUBRO]],PAA[[#All],[Actividad3]],VLOOKUP(COMPROMISOS_2025[[#This Row],[Indicador Principal]],$AC$2:$AD$17,2,0),0),"")</f>
        <v/>
      </c>
    </row>
    <row r="487" spans="1:25" ht="14.45" hidden="1" x14ac:dyDescent="0.25">
      <c r="A487">
        <v>494</v>
      </c>
      <c r="B487" t="s">
        <v>2662</v>
      </c>
      <c r="C487" t="s">
        <v>1973</v>
      </c>
      <c r="D487" t="s">
        <v>2663</v>
      </c>
      <c r="F487">
        <v>358</v>
      </c>
      <c r="G487">
        <v>65</v>
      </c>
      <c r="H487" t="s">
        <v>635</v>
      </c>
      <c r="I487" t="s">
        <v>2664</v>
      </c>
      <c r="J487">
        <v>500000</v>
      </c>
      <c r="K487">
        <v>2025</v>
      </c>
      <c r="L487">
        <v>1000940142</v>
      </c>
      <c r="M487" t="s">
        <v>2704</v>
      </c>
      <c r="N487" t="s">
        <v>1550</v>
      </c>
      <c r="O487" t="s">
        <v>1551</v>
      </c>
      <c r="P487">
        <v>0</v>
      </c>
      <c r="Q487">
        <v>500000</v>
      </c>
      <c r="R487">
        <v>0</v>
      </c>
      <c r="S487">
        <v>0</v>
      </c>
      <c r="T487" t="str">
        <f t="shared" si="14"/>
        <v>4942.43.4302.85.0-205128.2.3.3.08.06.</v>
      </c>
      <c r="U487" t="str" cm="1">
        <f t="array" ref="U487">+IF(COMPROMISOS_2025[[#This Row],[P]]="20","41080111",_xlfn.XLOOKUP(COMPROMISOS_2025[[#This Row],[concatenado]],PAA[[#All],[RCP-RUBRO]],PAA[[#All],[INDICADOR]],"",0))</f>
        <v/>
      </c>
      <c r="V487" s="144" t="str">
        <f t="shared" si="15"/>
        <v>85</v>
      </c>
      <c r="W487" s="136">
        <f>+COMPROMISOS_2025[[#This Row],[valor_total]]-COMPROMISOS_2025[[#This Row],[total_cancelado]]</f>
        <v>500000</v>
      </c>
      <c r="X487" s="136">
        <f>COMPROMISOS_2025[[#This Row],[total_ordenes]]</f>
        <v>500000</v>
      </c>
      <c r="Y487" t="str" cm="1">
        <f t="array" ref="Y487">IFERROR(_xlfn.XLOOKUP(COMPROMISOS_2025[[#This Row],[concatenado]],PAA[[#All],[RCP-RUBRO]],PAA[[#All],[Actividad3]],VLOOKUP(COMPROMISOS_2025[[#This Row],[Indicador Principal]],$AC$2:$AD$17,2,0),0),"")</f>
        <v/>
      </c>
    </row>
    <row r="488" spans="1:25" ht="14.45" hidden="1" x14ac:dyDescent="0.25">
      <c r="A488">
        <v>495</v>
      </c>
      <c r="B488" t="s">
        <v>2662</v>
      </c>
      <c r="C488" t="s">
        <v>1973</v>
      </c>
      <c r="D488" t="s">
        <v>2663</v>
      </c>
      <c r="F488">
        <v>358</v>
      </c>
      <c r="G488">
        <v>65</v>
      </c>
      <c r="H488" t="s">
        <v>635</v>
      </c>
      <c r="I488" t="s">
        <v>2664</v>
      </c>
      <c r="J488">
        <v>500000</v>
      </c>
      <c r="K488">
        <v>2025</v>
      </c>
      <c r="L488">
        <v>1001010896</v>
      </c>
      <c r="M488" t="s">
        <v>2705</v>
      </c>
      <c r="N488" t="s">
        <v>1550</v>
      </c>
      <c r="O488" t="s">
        <v>1551</v>
      </c>
      <c r="P488">
        <v>0</v>
      </c>
      <c r="Q488">
        <v>500000</v>
      </c>
      <c r="R488">
        <v>0</v>
      </c>
      <c r="S488">
        <v>0</v>
      </c>
      <c r="T488" t="str">
        <f t="shared" si="14"/>
        <v>4952.43.4302.85.0-205128.2.3.3.08.06.</v>
      </c>
      <c r="U488" t="str" cm="1">
        <f t="array" ref="U488">+IF(COMPROMISOS_2025[[#This Row],[P]]="20","41080111",_xlfn.XLOOKUP(COMPROMISOS_2025[[#This Row],[concatenado]],PAA[[#All],[RCP-RUBRO]],PAA[[#All],[INDICADOR]],"",0))</f>
        <v/>
      </c>
      <c r="V488" s="144" t="str">
        <f t="shared" si="15"/>
        <v>85</v>
      </c>
      <c r="W488" s="136">
        <f>+COMPROMISOS_2025[[#This Row],[valor_total]]-COMPROMISOS_2025[[#This Row],[total_cancelado]]</f>
        <v>500000</v>
      </c>
      <c r="X488" s="136">
        <f>COMPROMISOS_2025[[#This Row],[total_ordenes]]</f>
        <v>500000</v>
      </c>
      <c r="Y488" t="str" cm="1">
        <f t="array" ref="Y488">IFERROR(_xlfn.XLOOKUP(COMPROMISOS_2025[[#This Row],[concatenado]],PAA[[#All],[RCP-RUBRO]],PAA[[#All],[Actividad3]],VLOOKUP(COMPROMISOS_2025[[#This Row],[Indicador Principal]],$AC$2:$AD$17,2,0),0),"")</f>
        <v/>
      </c>
    </row>
    <row r="489" spans="1:25" ht="14.45" hidden="1" x14ac:dyDescent="0.25">
      <c r="A489">
        <v>496</v>
      </c>
      <c r="B489" t="s">
        <v>2662</v>
      </c>
      <c r="C489" t="s">
        <v>1973</v>
      </c>
      <c r="D489" t="s">
        <v>2663</v>
      </c>
      <c r="F489">
        <v>358</v>
      </c>
      <c r="G489">
        <v>65</v>
      </c>
      <c r="H489" t="s">
        <v>635</v>
      </c>
      <c r="I489" t="s">
        <v>2664</v>
      </c>
      <c r="J489">
        <v>500000</v>
      </c>
      <c r="K489">
        <v>2025</v>
      </c>
      <c r="L489">
        <v>1001016039</v>
      </c>
      <c r="M489" t="s">
        <v>2706</v>
      </c>
      <c r="N489" t="s">
        <v>1550</v>
      </c>
      <c r="O489" t="s">
        <v>1551</v>
      </c>
      <c r="P489">
        <v>0</v>
      </c>
      <c r="Q489">
        <v>500000</v>
      </c>
      <c r="R489">
        <v>0</v>
      </c>
      <c r="S489">
        <v>0</v>
      </c>
      <c r="T489" t="str">
        <f t="shared" si="14"/>
        <v>4962.43.4302.85.0-205128.2.3.3.08.06.</v>
      </c>
      <c r="U489" t="str" cm="1">
        <f t="array" ref="U489">+IF(COMPROMISOS_2025[[#This Row],[P]]="20","41080111",_xlfn.XLOOKUP(COMPROMISOS_2025[[#This Row],[concatenado]],PAA[[#All],[RCP-RUBRO]],PAA[[#All],[INDICADOR]],"",0))</f>
        <v/>
      </c>
      <c r="V489" s="144" t="str">
        <f t="shared" si="15"/>
        <v>85</v>
      </c>
      <c r="W489" s="136">
        <f>+COMPROMISOS_2025[[#This Row],[valor_total]]-COMPROMISOS_2025[[#This Row],[total_cancelado]]</f>
        <v>500000</v>
      </c>
      <c r="X489" s="136">
        <f>COMPROMISOS_2025[[#This Row],[total_ordenes]]</f>
        <v>500000</v>
      </c>
      <c r="Y489" t="str" cm="1">
        <f t="array" ref="Y489">IFERROR(_xlfn.XLOOKUP(COMPROMISOS_2025[[#This Row],[concatenado]],PAA[[#All],[RCP-RUBRO]],PAA[[#All],[Actividad3]],VLOOKUP(COMPROMISOS_2025[[#This Row],[Indicador Principal]],$AC$2:$AD$17,2,0),0),"")</f>
        <v/>
      </c>
    </row>
    <row r="490" spans="1:25" ht="14.45" hidden="1" x14ac:dyDescent="0.25">
      <c r="A490">
        <v>497</v>
      </c>
      <c r="B490" t="s">
        <v>2662</v>
      </c>
      <c r="C490" t="s">
        <v>1973</v>
      </c>
      <c r="D490" t="s">
        <v>2663</v>
      </c>
      <c r="F490">
        <v>358</v>
      </c>
      <c r="G490">
        <v>65</v>
      </c>
      <c r="H490" t="s">
        <v>635</v>
      </c>
      <c r="I490" t="s">
        <v>2664</v>
      </c>
      <c r="J490">
        <v>500000</v>
      </c>
      <c r="K490">
        <v>2025</v>
      </c>
      <c r="L490">
        <v>1001017616</v>
      </c>
      <c r="M490" t="s">
        <v>2707</v>
      </c>
      <c r="N490" t="s">
        <v>1550</v>
      </c>
      <c r="O490" t="s">
        <v>1551</v>
      </c>
      <c r="P490">
        <v>0</v>
      </c>
      <c r="Q490">
        <v>500000</v>
      </c>
      <c r="R490">
        <v>0</v>
      </c>
      <c r="S490">
        <v>0</v>
      </c>
      <c r="T490" t="str">
        <f t="shared" si="14"/>
        <v>4972.43.4302.85.0-205128.2.3.3.08.06.</v>
      </c>
      <c r="U490" t="str" cm="1">
        <f t="array" ref="U490">+IF(COMPROMISOS_2025[[#This Row],[P]]="20","41080111",_xlfn.XLOOKUP(COMPROMISOS_2025[[#This Row],[concatenado]],PAA[[#All],[RCP-RUBRO]],PAA[[#All],[INDICADOR]],"",0))</f>
        <v/>
      </c>
      <c r="V490" s="144" t="str">
        <f t="shared" si="15"/>
        <v>85</v>
      </c>
      <c r="W490" s="136">
        <f>+COMPROMISOS_2025[[#This Row],[valor_total]]-COMPROMISOS_2025[[#This Row],[total_cancelado]]</f>
        <v>500000</v>
      </c>
      <c r="X490" s="136">
        <f>COMPROMISOS_2025[[#This Row],[total_ordenes]]</f>
        <v>500000</v>
      </c>
      <c r="Y490" t="str" cm="1">
        <f t="array" ref="Y490">IFERROR(_xlfn.XLOOKUP(COMPROMISOS_2025[[#This Row],[concatenado]],PAA[[#All],[RCP-RUBRO]],PAA[[#All],[Actividad3]],VLOOKUP(COMPROMISOS_2025[[#This Row],[Indicador Principal]],$AC$2:$AD$17,2,0),0),"")</f>
        <v/>
      </c>
    </row>
    <row r="491" spans="1:25" ht="14.45" hidden="1" x14ac:dyDescent="0.25">
      <c r="A491">
        <v>498</v>
      </c>
      <c r="B491" t="s">
        <v>2662</v>
      </c>
      <c r="C491" t="s">
        <v>1973</v>
      </c>
      <c r="D491" t="s">
        <v>2663</v>
      </c>
      <c r="F491">
        <v>358</v>
      </c>
      <c r="G491">
        <v>65</v>
      </c>
      <c r="H491" t="s">
        <v>635</v>
      </c>
      <c r="I491" t="s">
        <v>2664</v>
      </c>
      <c r="J491">
        <v>1300000</v>
      </c>
      <c r="K491">
        <v>2025</v>
      </c>
      <c r="L491">
        <v>1001021746</v>
      </c>
      <c r="M491" t="s">
        <v>2708</v>
      </c>
      <c r="N491" t="s">
        <v>1550</v>
      </c>
      <c r="O491" t="s">
        <v>1551</v>
      </c>
      <c r="P491">
        <v>0</v>
      </c>
      <c r="Q491">
        <v>1300000</v>
      </c>
      <c r="R491">
        <v>0</v>
      </c>
      <c r="S491">
        <v>0</v>
      </c>
      <c r="T491" t="str">
        <f t="shared" si="14"/>
        <v>4982.43.4302.85.0-205128.2.3.3.08.06.</v>
      </c>
      <c r="U491" t="str" cm="1">
        <f t="array" ref="U491">+IF(COMPROMISOS_2025[[#This Row],[P]]="20","41080111",_xlfn.XLOOKUP(COMPROMISOS_2025[[#This Row],[concatenado]],PAA[[#All],[RCP-RUBRO]],PAA[[#All],[INDICADOR]],"",0))</f>
        <v/>
      </c>
      <c r="V491" s="144" t="str">
        <f t="shared" si="15"/>
        <v>85</v>
      </c>
      <c r="W491" s="136">
        <f>+COMPROMISOS_2025[[#This Row],[valor_total]]-COMPROMISOS_2025[[#This Row],[total_cancelado]]</f>
        <v>1300000</v>
      </c>
      <c r="X491" s="136">
        <f>COMPROMISOS_2025[[#This Row],[total_ordenes]]</f>
        <v>1300000</v>
      </c>
      <c r="Y491" t="str" cm="1">
        <f t="array" ref="Y491">IFERROR(_xlfn.XLOOKUP(COMPROMISOS_2025[[#This Row],[concatenado]],PAA[[#All],[RCP-RUBRO]],PAA[[#All],[Actividad3]],VLOOKUP(COMPROMISOS_2025[[#This Row],[Indicador Principal]],$AC$2:$AD$17,2,0),0),"")</f>
        <v/>
      </c>
    </row>
    <row r="492" spans="1:25" ht="14.45" hidden="1" x14ac:dyDescent="0.25">
      <c r="A492">
        <v>499</v>
      </c>
      <c r="B492" t="s">
        <v>2662</v>
      </c>
      <c r="C492" t="s">
        <v>1973</v>
      </c>
      <c r="D492" t="s">
        <v>2663</v>
      </c>
      <c r="F492">
        <v>358</v>
      </c>
      <c r="G492">
        <v>65</v>
      </c>
      <c r="H492" t="s">
        <v>635</v>
      </c>
      <c r="I492" t="s">
        <v>2664</v>
      </c>
      <c r="J492">
        <v>500000</v>
      </c>
      <c r="K492">
        <v>2025</v>
      </c>
      <c r="L492">
        <v>1001021775</v>
      </c>
      <c r="M492" t="s">
        <v>2709</v>
      </c>
      <c r="N492" t="s">
        <v>1550</v>
      </c>
      <c r="O492" t="s">
        <v>1551</v>
      </c>
      <c r="P492">
        <v>0</v>
      </c>
      <c r="Q492">
        <v>500000</v>
      </c>
      <c r="R492">
        <v>0</v>
      </c>
      <c r="S492">
        <v>0</v>
      </c>
      <c r="T492" t="str">
        <f t="shared" si="14"/>
        <v>4992.43.4302.85.0-205128.2.3.3.08.06.</v>
      </c>
      <c r="U492" t="str" cm="1">
        <f t="array" ref="U492">+IF(COMPROMISOS_2025[[#This Row],[P]]="20","41080111",_xlfn.XLOOKUP(COMPROMISOS_2025[[#This Row],[concatenado]],PAA[[#All],[RCP-RUBRO]],PAA[[#All],[INDICADOR]],"",0))</f>
        <v/>
      </c>
      <c r="V492" s="144" t="str">
        <f t="shared" si="15"/>
        <v>85</v>
      </c>
      <c r="W492" s="136">
        <f>+COMPROMISOS_2025[[#This Row],[valor_total]]-COMPROMISOS_2025[[#This Row],[total_cancelado]]</f>
        <v>500000</v>
      </c>
      <c r="X492" s="136">
        <f>COMPROMISOS_2025[[#This Row],[total_ordenes]]</f>
        <v>500000</v>
      </c>
      <c r="Y492" t="str" cm="1">
        <f t="array" ref="Y492">IFERROR(_xlfn.XLOOKUP(COMPROMISOS_2025[[#This Row],[concatenado]],PAA[[#All],[RCP-RUBRO]],PAA[[#All],[Actividad3]],VLOOKUP(COMPROMISOS_2025[[#This Row],[Indicador Principal]],$AC$2:$AD$17,2,0),0),"")</f>
        <v/>
      </c>
    </row>
    <row r="493" spans="1:25" ht="14.45" hidden="1" x14ac:dyDescent="0.25">
      <c r="A493">
        <v>500</v>
      </c>
      <c r="B493" t="s">
        <v>2662</v>
      </c>
      <c r="C493" t="s">
        <v>1973</v>
      </c>
      <c r="D493" t="s">
        <v>2663</v>
      </c>
      <c r="F493">
        <v>358</v>
      </c>
      <c r="G493">
        <v>65</v>
      </c>
      <c r="H493" t="s">
        <v>635</v>
      </c>
      <c r="I493" t="s">
        <v>2664</v>
      </c>
      <c r="J493">
        <v>1300000</v>
      </c>
      <c r="K493">
        <v>2025</v>
      </c>
      <c r="L493">
        <v>1001025993</v>
      </c>
      <c r="M493" t="s">
        <v>2710</v>
      </c>
      <c r="N493" t="s">
        <v>1550</v>
      </c>
      <c r="O493" t="s">
        <v>1551</v>
      </c>
      <c r="P493">
        <v>0</v>
      </c>
      <c r="Q493">
        <v>1300000</v>
      </c>
      <c r="R493">
        <v>0</v>
      </c>
      <c r="S493">
        <v>0</v>
      </c>
      <c r="T493" t="str">
        <f t="shared" si="14"/>
        <v>5002.43.4302.85.0-205128.2.3.3.08.06.</v>
      </c>
      <c r="U493" t="str" cm="1">
        <f t="array" ref="U493">+IF(COMPROMISOS_2025[[#This Row],[P]]="20","41080111",_xlfn.XLOOKUP(COMPROMISOS_2025[[#This Row],[concatenado]],PAA[[#All],[RCP-RUBRO]],PAA[[#All],[INDICADOR]],"",0))</f>
        <v/>
      </c>
      <c r="V493" s="144" t="str">
        <f t="shared" si="15"/>
        <v>85</v>
      </c>
      <c r="W493" s="136">
        <f>+COMPROMISOS_2025[[#This Row],[valor_total]]-COMPROMISOS_2025[[#This Row],[total_cancelado]]</f>
        <v>1300000</v>
      </c>
      <c r="X493" s="136">
        <f>COMPROMISOS_2025[[#This Row],[total_ordenes]]</f>
        <v>1300000</v>
      </c>
      <c r="Y493" t="str" cm="1">
        <f t="array" ref="Y493">IFERROR(_xlfn.XLOOKUP(COMPROMISOS_2025[[#This Row],[concatenado]],PAA[[#All],[RCP-RUBRO]],PAA[[#All],[Actividad3]],VLOOKUP(COMPROMISOS_2025[[#This Row],[Indicador Principal]],$AC$2:$AD$17,2,0),0),"")</f>
        <v/>
      </c>
    </row>
    <row r="494" spans="1:25" ht="14.45" hidden="1" x14ac:dyDescent="0.25">
      <c r="A494">
        <v>501</v>
      </c>
      <c r="B494" t="s">
        <v>2662</v>
      </c>
      <c r="C494" t="s">
        <v>1973</v>
      </c>
      <c r="D494" t="s">
        <v>2663</v>
      </c>
      <c r="F494">
        <v>358</v>
      </c>
      <c r="G494">
        <v>65</v>
      </c>
      <c r="H494" t="s">
        <v>635</v>
      </c>
      <c r="I494" t="s">
        <v>2664</v>
      </c>
      <c r="J494">
        <v>500000</v>
      </c>
      <c r="K494">
        <v>2025</v>
      </c>
      <c r="L494">
        <v>1001026212</v>
      </c>
      <c r="M494" t="s">
        <v>2711</v>
      </c>
      <c r="N494" t="s">
        <v>1550</v>
      </c>
      <c r="O494" t="s">
        <v>1551</v>
      </c>
      <c r="P494">
        <v>0</v>
      </c>
      <c r="Q494">
        <v>500000</v>
      </c>
      <c r="R494">
        <v>0</v>
      </c>
      <c r="S494">
        <v>0</v>
      </c>
      <c r="T494" t="str">
        <f t="shared" si="14"/>
        <v>5012.43.4302.85.0-205128.2.3.3.08.06.</v>
      </c>
      <c r="U494" t="str" cm="1">
        <f t="array" ref="U494">+IF(COMPROMISOS_2025[[#This Row],[P]]="20","41080111",_xlfn.XLOOKUP(COMPROMISOS_2025[[#This Row],[concatenado]],PAA[[#All],[RCP-RUBRO]],PAA[[#All],[INDICADOR]],"",0))</f>
        <v/>
      </c>
      <c r="V494" s="144" t="str">
        <f t="shared" si="15"/>
        <v>85</v>
      </c>
      <c r="W494" s="136">
        <f>+COMPROMISOS_2025[[#This Row],[valor_total]]-COMPROMISOS_2025[[#This Row],[total_cancelado]]</f>
        <v>500000</v>
      </c>
      <c r="X494" s="136">
        <f>COMPROMISOS_2025[[#This Row],[total_ordenes]]</f>
        <v>500000</v>
      </c>
      <c r="Y494" t="str" cm="1">
        <f t="array" ref="Y494">IFERROR(_xlfn.XLOOKUP(COMPROMISOS_2025[[#This Row],[concatenado]],PAA[[#All],[RCP-RUBRO]],PAA[[#All],[Actividad3]],VLOOKUP(COMPROMISOS_2025[[#This Row],[Indicador Principal]],$AC$2:$AD$17,2,0),0),"")</f>
        <v/>
      </c>
    </row>
    <row r="495" spans="1:25" ht="14.45" hidden="1" x14ac:dyDescent="0.25">
      <c r="A495">
        <v>502</v>
      </c>
      <c r="B495" t="s">
        <v>2662</v>
      </c>
      <c r="C495" t="s">
        <v>1973</v>
      </c>
      <c r="D495" t="s">
        <v>2663</v>
      </c>
      <c r="F495">
        <v>358</v>
      </c>
      <c r="G495">
        <v>65</v>
      </c>
      <c r="H495" t="s">
        <v>635</v>
      </c>
      <c r="I495" t="s">
        <v>2664</v>
      </c>
      <c r="J495">
        <v>800000</v>
      </c>
      <c r="K495">
        <v>2025</v>
      </c>
      <c r="L495">
        <v>1001028837</v>
      </c>
      <c r="M495" t="s">
        <v>2712</v>
      </c>
      <c r="N495" t="s">
        <v>1550</v>
      </c>
      <c r="O495" t="s">
        <v>1551</v>
      </c>
      <c r="P495">
        <v>0</v>
      </c>
      <c r="Q495">
        <v>800000</v>
      </c>
      <c r="R495">
        <v>0</v>
      </c>
      <c r="S495">
        <v>0</v>
      </c>
      <c r="T495" t="str">
        <f t="shared" si="14"/>
        <v>5022.43.4302.85.0-205128.2.3.3.08.06.</v>
      </c>
      <c r="U495" t="str" cm="1">
        <f t="array" ref="U495">+IF(COMPROMISOS_2025[[#This Row],[P]]="20","41080111",_xlfn.XLOOKUP(COMPROMISOS_2025[[#This Row],[concatenado]],PAA[[#All],[RCP-RUBRO]],PAA[[#All],[INDICADOR]],"",0))</f>
        <v/>
      </c>
      <c r="V495" s="144" t="str">
        <f t="shared" si="15"/>
        <v>85</v>
      </c>
      <c r="W495" s="136">
        <f>+COMPROMISOS_2025[[#This Row],[valor_total]]-COMPROMISOS_2025[[#This Row],[total_cancelado]]</f>
        <v>800000</v>
      </c>
      <c r="X495" s="136">
        <f>COMPROMISOS_2025[[#This Row],[total_ordenes]]</f>
        <v>800000</v>
      </c>
      <c r="Y495" t="str" cm="1">
        <f t="array" ref="Y495">IFERROR(_xlfn.XLOOKUP(COMPROMISOS_2025[[#This Row],[concatenado]],PAA[[#All],[RCP-RUBRO]],PAA[[#All],[Actividad3]],VLOOKUP(COMPROMISOS_2025[[#This Row],[Indicador Principal]],$AC$2:$AD$17,2,0),0),"")</f>
        <v/>
      </c>
    </row>
    <row r="496" spans="1:25" ht="14.45" hidden="1" x14ac:dyDescent="0.25">
      <c r="A496">
        <v>503</v>
      </c>
      <c r="B496" t="s">
        <v>2662</v>
      </c>
      <c r="C496" t="s">
        <v>1973</v>
      </c>
      <c r="D496" t="s">
        <v>2663</v>
      </c>
      <c r="F496">
        <v>358</v>
      </c>
      <c r="G496">
        <v>65</v>
      </c>
      <c r="H496" t="s">
        <v>635</v>
      </c>
      <c r="I496" t="s">
        <v>2664</v>
      </c>
      <c r="J496">
        <v>1300000</v>
      </c>
      <c r="K496">
        <v>2025</v>
      </c>
      <c r="L496">
        <v>1001034376</v>
      </c>
      <c r="M496" t="s">
        <v>2713</v>
      </c>
      <c r="N496" t="s">
        <v>1550</v>
      </c>
      <c r="O496" t="s">
        <v>1551</v>
      </c>
      <c r="P496">
        <v>0</v>
      </c>
      <c r="Q496">
        <v>1300000</v>
      </c>
      <c r="R496">
        <v>0</v>
      </c>
      <c r="S496">
        <v>0</v>
      </c>
      <c r="T496" t="str">
        <f t="shared" si="14"/>
        <v>5032.43.4302.85.0-205128.2.3.3.08.06.</v>
      </c>
      <c r="U496" t="str" cm="1">
        <f t="array" ref="U496">+IF(COMPROMISOS_2025[[#This Row],[P]]="20","41080111",_xlfn.XLOOKUP(COMPROMISOS_2025[[#This Row],[concatenado]],PAA[[#All],[RCP-RUBRO]],PAA[[#All],[INDICADOR]],"",0))</f>
        <v/>
      </c>
      <c r="V496" s="144" t="str">
        <f t="shared" si="15"/>
        <v>85</v>
      </c>
      <c r="W496" s="136">
        <f>+COMPROMISOS_2025[[#This Row],[valor_total]]-COMPROMISOS_2025[[#This Row],[total_cancelado]]</f>
        <v>1300000</v>
      </c>
      <c r="X496" s="136">
        <f>COMPROMISOS_2025[[#This Row],[total_ordenes]]</f>
        <v>1300000</v>
      </c>
      <c r="Y496" t="str" cm="1">
        <f t="array" ref="Y496">IFERROR(_xlfn.XLOOKUP(COMPROMISOS_2025[[#This Row],[concatenado]],PAA[[#All],[RCP-RUBRO]],PAA[[#All],[Actividad3]],VLOOKUP(COMPROMISOS_2025[[#This Row],[Indicador Principal]],$AC$2:$AD$17,2,0),0),"")</f>
        <v/>
      </c>
    </row>
    <row r="497" spans="1:25" ht="14.45" hidden="1" x14ac:dyDescent="0.25">
      <c r="A497">
        <v>504</v>
      </c>
      <c r="B497" t="s">
        <v>2662</v>
      </c>
      <c r="C497" t="s">
        <v>1973</v>
      </c>
      <c r="D497" t="s">
        <v>2663</v>
      </c>
      <c r="F497">
        <v>358</v>
      </c>
      <c r="G497">
        <v>65</v>
      </c>
      <c r="H497" t="s">
        <v>635</v>
      </c>
      <c r="I497" t="s">
        <v>2664</v>
      </c>
      <c r="J497">
        <v>500000</v>
      </c>
      <c r="K497">
        <v>2025</v>
      </c>
      <c r="L497">
        <v>1001131814</v>
      </c>
      <c r="M497" t="s">
        <v>2714</v>
      </c>
      <c r="N497" t="s">
        <v>1550</v>
      </c>
      <c r="O497" t="s">
        <v>1551</v>
      </c>
      <c r="P497">
        <v>0</v>
      </c>
      <c r="Q497">
        <v>500000</v>
      </c>
      <c r="R497">
        <v>0</v>
      </c>
      <c r="S497">
        <v>0</v>
      </c>
      <c r="T497" t="str">
        <f t="shared" si="14"/>
        <v>5042.43.4302.85.0-205128.2.3.3.08.06.</v>
      </c>
      <c r="U497" t="str" cm="1">
        <f t="array" ref="U497">+IF(COMPROMISOS_2025[[#This Row],[P]]="20","41080111",_xlfn.XLOOKUP(COMPROMISOS_2025[[#This Row],[concatenado]],PAA[[#All],[RCP-RUBRO]],PAA[[#All],[INDICADOR]],"",0))</f>
        <v/>
      </c>
      <c r="V497" s="144" t="str">
        <f t="shared" si="15"/>
        <v>85</v>
      </c>
      <c r="W497" s="136">
        <f>+COMPROMISOS_2025[[#This Row],[valor_total]]-COMPROMISOS_2025[[#This Row],[total_cancelado]]</f>
        <v>500000</v>
      </c>
      <c r="X497" s="136">
        <f>COMPROMISOS_2025[[#This Row],[total_ordenes]]</f>
        <v>500000</v>
      </c>
      <c r="Y497" t="str" cm="1">
        <f t="array" ref="Y497">IFERROR(_xlfn.XLOOKUP(COMPROMISOS_2025[[#This Row],[concatenado]],PAA[[#All],[RCP-RUBRO]],PAA[[#All],[Actividad3]],VLOOKUP(COMPROMISOS_2025[[#This Row],[Indicador Principal]],$AC$2:$AD$17,2,0),0),"")</f>
        <v/>
      </c>
    </row>
    <row r="498" spans="1:25" ht="14.45" hidden="1" x14ac:dyDescent="0.25">
      <c r="A498">
        <v>505</v>
      </c>
      <c r="B498" t="s">
        <v>2662</v>
      </c>
      <c r="C498" t="s">
        <v>1973</v>
      </c>
      <c r="D498" t="s">
        <v>2663</v>
      </c>
      <c r="F498">
        <v>358</v>
      </c>
      <c r="G498">
        <v>65</v>
      </c>
      <c r="H498" t="s">
        <v>635</v>
      </c>
      <c r="I498" t="s">
        <v>2664</v>
      </c>
      <c r="J498">
        <v>500000</v>
      </c>
      <c r="K498">
        <v>2025</v>
      </c>
      <c r="L498">
        <v>1001131930</v>
      </c>
      <c r="M498" t="s">
        <v>2715</v>
      </c>
      <c r="N498" t="s">
        <v>1550</v>
      </c>
      <c r="O498" t="s">
        <v>1551</v>
      </c>
      <c r="P498">
        <v>0</v>
      </c>
      <c r="Q498">
        <v>500000</v>
      </c>
      <c r="R498">
        <v>0</v>
      </c>
      <c r="S498">
        <v>0</v>
      </c>
      <c r="T498" t="str">
        <f t="shared" si="14"/>
        <v>5052.43.4302.85.0-205128.2.3.3.08.06.</v>
      </c>
      <c r="U498" t="str" cm="1">
        <f t="array" ref="U498">+IF(COMPROMISOS_2025[[#This Row],[P]]="20","41080111",_xlfn.XLOOKUP(COMPROMISOS_2025[[#This Row],[concatenado]],PAA[[#All],[RCP-RUBRO]],PAA[[#All],[INDICADOR]],"",0))</f>
        <v/>
      </c>
      <c r="V498" s="144" t="str">
        <f t="shared" si="15"/>
        <v>85</v>
      </c>
      <c r="W498" s="136">
        <f>+COMPROMISOS_2025[[#This Row],[valor_total]]-COMPROMISOS_2025[[#This Row],[total_cancelado]]</f>
        <v>500000</v>
      </c>
      <c r="X498" s="136">
        <f>COMPROMISOS_2025[[#This Row],[total_ordenes]]</f>
        <v>500000</v>
      </c>
      <c r="Y498" t="str" cm="1">
        <f t="array" ref="Y498">IFERROR(_xlfn.XLOOKUP(COMPROMISOS_2025[[#This Row],[concatenado]],PAA[[#All],[RCP-RUBRO]],PAA[[#All],[Actividad3]],VLOOKUP(COMPROMISOS_2025[[#This Row],[Indicador Principal]],$AC$2:$AD$17,2,0),0),"")</f>
        <v/>
      </c>
    </row>
    <row r="499" spans="1:25" ht="14.45" hidden="1" x14ac:dyDescent="0.25">
      <c r="A499">
        <v>506</v>
      </c>
      <c r="B499" t="s">
        <v>2662</v>
      </c>
      <c r="C499" t="s">
        <v>1973</v>
      </c>
      <c r="D499" t="s">
        <v>2663</v>
      </c>
      <c r="F499">
        <v>358</v>
      </c>
      <c r="G499">
        <v>65</v>
      </c>
      <c r="H499" t="s">
        <v>635</v>
      </c>
      <c r="I499" t="s">
        <v>2664</v>
      </c>
      <c r="J499">
        <v>500000</v>
      </c>
      <c r="K499">
        <v>2025</v>
      </c>
      <c r="L499">
        <v>1001132657</v>
      </c>
      <c r="M499" t="s">
        <v>2716</v>
      </c>
      <c r="N499" t="s">
        <v>1550</v>
      </c>
      <c r="O499" t="s">
        <v>1551</v>
      </c>
      <c r="P499">
        <v>0</v>
      </c>
      <c r="Q499">
        <v>500000</v>
      </c>
      <c r="R499">
        <v>0</v>
      </c>
      <c r="S499">
        <v>0</v>
      </c>
      <c r="T499" t="str">
        <f t="shared" si="14"/>
        <v>5062.43.4302.85.0-205128.2.3.3.08.06.</v>
      </c>
      <c r="U499" t="str" cm="1">
        <f t="array" ref="U499">+IF(COMPROMISOS_2025[[#This Row],[P]]="20","41080111",_xlfn.XLOOKUP(COMPROMISOS_2025[[#This Row],[concatenado]],PAA[[#All],[RCP-RUBRO]],PAA[[#All],[INDICADOR]],"",0))</f>
        <v/>
      </c>
      <c r="V499" s="144" t="str">
        <f t="shared" si="15"/>
        <v>85</v>
      </c>
      <c r="W499" s="136">
        <f>+COMPROMISOS_2025[[#This Row],[valor_total]]-COMPROMISOS_2025[[#This Row],[total_cancelado]]</f>
        <v>500000</v>
      </c>
      <c r="X499" s="136">
        <f>COMPROMISOS_2025[[#This Row],[total_ordenes]]</f>
        <v>500000</v>
      </c>
      <c r="Y499" t="str" cm="1">
        <f t="array" ref="Y499">IFERROR(_xlfn.XLOOKUP(COMPROMISOS_2025[[#This Row],[concatenado]],PAA[[#All],[RCP-RUBRO]],PAA[[#All],[Actividad3]],VLOOKUP(COMPROMISOS_2025[[#This Row],[Indicador Principal]],$AC$2:$AD$17,2,0),0),"")</f>
        <v/>
      </c>
    </row>
    <row r="500" spans="1:25" ht="14.45" hidden="1" x14ac:dyDescent="0.25">
      <c r="A500">
        <v>507</v>
      </c>
      <c r="B500" t="s">
        <v>2662</v>
      </c>
      <c r="C500" t="s">
        <v>1973</v>
      </c>
      <c r="D500" t="s">
        <v>2663</v>
      </c>
      <c r="F500">
        <v>358</v>
      </c>
      <c r="G500">
        <v>65</v>
      </c>
      <c r="H500" t="s">
        <v>635</v>
      </c>
      <c r="I500" t="s">
        <v>2664</v>
      </c>
      <c r="J500">
        <v>500000</v>
      </c>
      <c r="K500">
        <v>2025</v>
      </c>
      <c r="L500">
        <v>1001137686</v>
      </c>
      <c r="M500" t="s">
        <v>2717</v>
      </c>
      <c r="N500" t="s">
        <v>1550</v>
      </c>
      <c r="O500" t="s">
        <v>1551</v>
      </c>
      <c r="P500">
        <v>0</v>
      </c>
      <c r="Q500">
        <v>500000</v>
      </c>
      <c r="R500">
        <v>0</v>
      </c>
      <c r="S500">
        <v>0</v>
      </c>
      <c r="T500" t="str">
        <f t="shared" si="14"/>
        <v>5072.43.4302.85.0-205128.2.3.3.08.06.</v>
      </c>
      <c r="U500" t="str" cm="1">
        <f t="array" ref="U500">+IF(COMPROMISOS_2025[[#This Row],[P]]="20","41080111",_xlfn.XLOOKUP(COMPROMISOS_2025[[#This Row],[concatenado]],PAA[[#All],[RCP-RUBRO]],PAA[[#All],[INDICADOR]],"",0))</f>
        <v/>
      </c>
      <c r="V500" s="144" t="str">
        <f t="shared" si="15"/>
        <v>85</v>
      </c>
      <c r="W500" s="136">
        <f>+COMPROMISOS_2025[[#This Row],[valor_total]]-COMPROMISOS_2025[[#This Row],[total_cancelado]]</f>
        <v>500000</v>
      </c>
      <c r="X500" s="136">
        <f>COMPROMISOS_2025[[#This Row],[total_ordenes]]</f>
        <v>500000</v>
      </c>
      <c r="Y500" t="str" cm="1">
        <f t="array" ref="Y500">IFERROR(_xlfn.XLOOKUP(COMPROMISOS_2025[[#This Row],[concatenado]],PAA[[#All],[RCP-RUBRO]],PAA[[#All],[Actividad3]],VLOOKUP(COMPROMISOS_2025[[#This Row],[Indicador Principal]],$AC$2:$AD$17,2,0),0),"")</f>
        <v/>
      </c>
    </row>
    <row r="501" spans="1:25" ht="14.45" hidden="1" x14ac:dyDescent="0.25">
      <c r="A501">
        <v>508</v>
      </c>
      <c r="B501" t="s">
        <v>2662</v>
      </c>
      <c r="C501" t="s">
        <v>1973</v>
      </c>
      <c r="D501" t="s">
        <v>2663</v>
      </c>
      <c r="F501">
        <v>358</v>
      </c>
      <c r="G501">
        <v>65</v>
      </c>
      <c r="H501" t="s">
        <v>635</v>
      </c>
      <c r="I501" t="s">
        <v>2664</v>
      </c>
      <c r="J501">
        <v>500000</v>
      </c>
      <c r="K501">
        <v>2025</v>
      </c>
      <c r="L501">
        <v>1001227159</v>
      </c>
      <c r="M501" t="s">
        <v>2718</v>
      </c>
      <c r="N501" t="s">
        <v>1550</v>
      </c>
      <c r="O501" t="s">
        <v>1551</v>
      </c>
      <c r="P501">
        <v>0</v>
      </c>
      <c r="Q501">
        <v>500000</v>
      </c>
      <c r="R501">
        <v>0</v>
      </c>
      <c r="S501">
        <v>0</v>
      </c>
      <c r="T501" t="str">
        <f t="shared" si="14"/>
        <v>5082.43.4302.85.0-205128.2.3.3.08.06.</v>
      </c>
      <c r="U501" t="str" cm="1">
        <f t="array" ref="U501">+IF(COMPROMISOS_2025[[#This Row],[P]]="20","41080111",_xlfn.XLOOKUP(COMPROMISOS_2025[[#This Row],[concatenado]],PAA[[#All],[RCP-RUBRO]],PAA[[#All],[INDICADOR]],"",0))</f>
        <v/>
      </c>
      <c r="V501" s="144" t="str">
        <f t="shared" si="15"/>
        <v>85</v>
      </c>
      <c r="W501" s="136">
        <f>+COMPROMISOS_2025[[#This Row],[valor_total]]-COMPROMISOS_2025[[#This Row],[total_cancelado]]</f>
        <v>500000</v>
      </c>
      <c r="X501" s="136">
        <f>COMPROMISOS_2025[[#This Row],[total_ordenes]]</f>
        <v>500000</v>
      </c>
      <c r="Y501" t="str" cm="1">
        <f t="array" ref="Y501">IFERROR(_xlfn.XLOOKUP(COMPROMISOS_2025[[#This Row],[concatenado]],PAA[[#All],[RCP-RUBRO]],PAA[[#All],[Actividad3]],VLOOKUP(COMPROMISOS_2025[[#This Row],[Indicador Principal]],$AC$2:$AD$17,2,0),0),"")</f>
        <v/>
      </c>
    </row>
    <row r="502" spans="1:25" ht="14.45" hidden="1" x14ac:dyDescent="0.25">
      <c r="A502">
        <v>509</v>
      </c>
      <c r="B502" t="s">
        <v>2662</v>
      </c>
      <c r="C502" t="s">
        <v>1973</v>
      </c>
      <c r="D502" t="s">
        <v>2663</v>
      </c>
      <c r="F502">
        <v>358</v>
      </c>
      <c r="G502">
        <v>65</v>
      </c>
      <c r="H502" t="s">
        <v>635</v>
      </c>
      <c r="I502" t="s">
        <v>2664</v>
      </c>
      <c r="J502">
        <v>500000</v>
      </c>
      <c r="K502">
        <v>2025</v>
      </c>
      <c r="L502">
        <v>1001228562</v>
      </c>
      <c r="M502" t="s">
        <v>2719</v>
      </c>
      <c r="N502" t="s">
        <v>1550</v>
      </c>
      <c r="O502" t="s">
        <v>1551</v>
      </c>
      <c r="P502">
        <v>0</v>
      </c>
      <c r="Q502">
        <v>500000</v>
      </c>
      <c r="R502">
        <v>0</v>
      </c>
      <c r="S502">
        <v>0</v>
      </c>
      <c r="T502" t="str">
        <f t="shared" si="14"/>
        <v>5092.43.4302.85.0-205128.2.3.3.08.06.</v>
      </c>
      <c r="U502" t="str" cm="1">
        <f t="array" ref="U502">+IF(COMPROMISOS_2025[[#This Row],[P]]="20","41080111",_xlfn.XLOOKUP(COMPROMISOS_2025[[#This Row],[concatenado]],PAA[[#All],[RCP-RUBRO]],PAA[[#All],[INDICADOR]],"",0))</f>
        <v/>
      </c>
      <c r="V502" s="144" t="str">
        <f t="shared" si="15"/>
        <v>85</v>
      </c>
      <c r="W502" s="136">
        <f>+COMPROMISOS_2025[[#This Row],[valor_total]]-COMPROMISOS_2025[[#This Row],[total_cancelado]]</f>
        <v>500000</v>
      </c>
      <c r="X502" s="136">
        <f>COMPROMISOS_2025[[#This Row],[total_ordenes]]</f>
        <v>500000</v>
      </c>
      <c r="Y502" t="str" cm="1">
        <f t="array" ref="Y502">IFERROR(_xlfn.XLOOKUP(COMPROMISOS_2025[[#This Row],[concatenado]],PAA[[#All],[RCP-RUBRO]],PAA[[#All],[Actividad3]],VLOOKUP(COMPROMISOS_2025[[#This Row],[Indicador Principal]],$AC$2:$AD$17,2,0),0),"")</f>
        <v/>
      </c>
    </row>
    <row r="503" spans="1:25" ht="14.45" hidden="1" x14ac:dyDescent="0.25">
      <c r="A503">
        <v>510</v>
      </c>
      <c r="B503" t="s">
        <v>2662</v>
      </c>
      <c r="C503" t="s">
        <v>1973</v>
      </c>
      <c r="D503" t="s">
        <v>2663</v>
      </c>
      <c r="F503">
        <v>358</v>
      </c>
      <c r="G503">
        <v>65</v>
      </c>
      <c r="H503" t="s">
        <v>635</v>
      </c>
      <c r="I503" t="s">
        <v>2664</v>
      </c>
      <c r="J503">
        <v>500000</v>
      </c>
      <c r="K503">
        <v>2025</v>
      </c>
      <c r="L503">
        <v>1001235897</v>
      </c>
      <c r="M503" t="s">
        <v>2720</v>
      </c>
      <c r="N503" t="s">
        <v>1550</v>
      </c>
      <c r="O503" t="s">
        <v>1551</v>
      </c>
      <c r="P503">
        <v>0</v>
      </c>
      <c r="Q503">
        <v>500000</v>
      </c>
      <c r="R503">
        <v>0</v>
      </c>
      <c r="S503">
        <v>0</v>
      </c>
      <c r="T503" t="str">
        <f t="shared" si="14"/>
        <v>5102.43.4302.85.0-205128.2.3.3.08.06.</v>
      </c>
      <c r="U503" t="str" cm="1">
        <f t="array" ref="U503">+IF(COMPROMISOS_2025[[#This Row],[P]]="20","41080111",_xlfn.XLOOKUP(COMPROMISOS_2025[[#This Row],[concatenado]],PAA[[#All],[RCP-RUBRO]],PAA[[#All],[INDICADOR]],"",0))</f>
        <v/>
      </c>
      <c r="V503" s="144" t="str">
        <f t="shared" si="15"/>
        <v>85</v>
      </c>
      <c r="W503" s="136">
        <f>+COMPROMISOS_2025[[#This Row],[valor_total]]-COMPROMISOS_2025[[#This Row],[total_cancelado]]</f>
        <v>500000</v>
      </c>
      <c r="X503" s="136">
        <f>COMPROMISOS_2025[[#This Row],[total_ordenes]]</f>
        <v>500000</v>
      </c>
      <c r="Y503" t="str" cm="1">
        <f t="array" ref="Y503">IFERROR(_xlfn.XLOOKUP(COMPROMISOS_2025[[#This Row],[concatenado]],PAA[[#All],[RCP-RUBRO]],PAA[[#All],[Actividad3]],VLOOKUP(COMPROMISOS_2025[[#This Row],[Indicador Principal]],$AC$2:$AD$17,2,0),0),"")</f>
        <v/>
      </c>
    </row>
    <row r="504" spans="1:25" ht="14.45" hidden="1" x14ac:dyDescent="0.25">
      <c r="A504">
        <v>511</v>
      </c>
      <c r="B504" t="s">
        <v>2662</v>
      </c>
      <c r="C504" t="s">
        <v>1973</v>
      </c>
      <c r="D504" t="s">
        <v>2663</v>
      </c>
      <c r="F504">
        <v>358</v>
      </c>
      <c r="G504">
        <v>65</v>
      </c>
      <c r="H504" t="s">
        <v>635</v>
      </c>
      <c r="I504" t="s">
        <v>2664</v>
      </c>
      <c r="J504">
        <v>500000</v>
      </c>
      <c r="K504">
        <v>2025</v>
      </c>
      <c r="L504">
        <v>1001237127</v>
      </c>
      <c r="M504" t="s">
        <v>2721</v>
      </c>
      <c r="N504" t="s">
        <v>1550</v>
      </c>
      <c r="O504" t="s">
        <v>1551</v>
      </c>
      <c r="P504">
        <v>0</v>
      </c>
      <c r="Q504">
        <v>500000</v>
      </c>
      <c r="R504">
        <v>0</v>
      </c>
      <c r="S504">
        <v>0</v>
      </c>
      <c r="T504" t="str">
        <f t="shared" si="14"/>
        <v>5112.43.4302.85.0-205128.2.3.3.08.06.</v>
      </c>
      <c r="U504" t="str" cm="1">
        <f t="array" ref="U504">+IF(COMPROMISOS_2025[[#This Row],[P]]="20","41080111",_xlfn.XLOOKUP(COMPROMISOS_2025[[#This Row],[concatenado]],PAA[[#All],[RCP-RUBRO]],PAA[[#All],[INDICADOR]],"",0))</f>
        <v/>
      </c>
      <c r="V504" s="144" t="str">
        <f t="shared" si="15"/>
        <v>85</v>
      </c>
      <c r="W504" s="136">
        <f>+COMPROMISOS_2025[[#This Row],[valor_total]]-COMPROMISOS_2025[[#This Row],[total_cancelado]]</f>
        <v>500000</v>
      </c>
      <c r="X504" s="136">
        <f>COMPROMISOS_2025[[#This Row],[total_ordenes]]</f>
        <v>500000</v>
      </c>
      <c r="Y504" t="str" cm="1">
        <f t="array" ref="Y504">IFERROR(_xlfn.XLOOKUP(COMPROMISOS_2025[[#This Row],[concatenado]],PAA[[#All],[RCP-RUBRO]],PAA[[#All],[Actividad3]],VLOOKUP(COMPROMISOS_2025[[#This Row],[Indicador Principal]],$AC$2:$AD$17,2,0),0),"")</f>
        <v/>
      </c>
    </row>
    <row r="505" spans="1:25" ht="14.45" hidden="1" x14ac:dyDescent="0.25">
      <c r="A505">
        <v>512</v>
      </c>
      <c r="B505" t="s">
        <v>2662</v>
      </c>
      <c r="C505" t="s">
        <v>1973</v>
      </c>
      <c r="D505" t="s">
        <v>2663</v>
      </c>
      <c r="F505">
        <v>358</v>
      </c>
      <c r="G505">
        <v>65</v>
      </c>
      <c r="H505" t="s">
        <v>635</v>
      </c>
      <c r="I505" t="s">
        <v>2664</v>
      </c>
      <c r="J505">
        <v>1300000</v>
      </c>
      <c r="K505">
        <v>2025</v>
      </c>
      <c r="L505">
        <v>1001249150</v>
      </c>
      <c r="M505" t="s">
        <v>2722</v>
      </c>
      <c r="N505" t="s">
        <v>1550</v>
      </c>
      <c r="O505" t="s">
        <v>1551</v>
      </c>
      <c r="P505">
        <v>0</v>
      </c>
      <c r="Q505">
        <v>1300000</v>
      </c>
      <c r="R505">
        <v>0</v>
      </c>
      <c r="S505">
        <v>0</v>
      </c>
      <c r="T505" t="str">
        <f t="shared" si="14"/>
        <v>5122.43.4302.85.0-205128.2.3.3.08.06.</v>
      </c>
      <c r="U505" t="str" cm="1">
        <f t="array" ref="U505">+IF(COMPROMISOS_2025[[#This Row],[P]]="20","41080111",_xlfn.XLOOKUP(COMPROMISOS_2025[[#This Row],[concatenado]],PAA[[#All],[RCP-RUBRO]],PAA[[#All],[INDICADOR]],"",0))</f>
        <v/>
      </c>
      <c r="V505" s="144" t="str">
        <f t="shared" si="15"/>
        <v>85</v>
      </c>
      <c r="W505" s="136">
        <f>+COMPROMISOS_2025[[#This Row],[valor_total]]-COMPROMISOS_2025[[#This Row],[total_cancelado]]</f>
        <v>1300000</v>
      </c>
      <c r="X505" s="136">
        <f>COMPROMISOS_2025[[#This Row],[total_ordenes]]</f>
        <v>1300000</v>
      </c>
      <c r="Y505" t="str" cm="1">
        <f t="array" ref="Y505">IFERROR(_xlfn.XLOOKUP(COMPROMISOS_2025[[#This Row],[concatenado]],PAA[[#All],[RCP-RUBRO]],PAA[[#All],[Actividad3]],VLOOKUP(COMPROMISOS_2025[[#This Row],[Indicador Principal]],$AC$2:$AD$17,2,0),0),"")</f>
        <v/>
      </c>
    </row>
    <row r="506" spans="1:25" ht="14.45" hidden="1" x14ac:dyDescent="0.25">
      <c r="A506">
        <v>513</v>
      </c>
      <c r="B506" t="s">
        <v>2662</v>
      </c>
      <c r="C506" t="s">
        <v>1973</v>
      </c>
      <c r="D506" t="s">
        <v>2663</v>
      </c>
      <c r="F506">
        <v>358</v>
      </c>
      <c r="G506">
        <v>65</v>
      </c>
      <c r="H506" t="s">
        <v>635</v>
      </c>
      <c r="I506" t="s">
        <v>2664</v>
      </c>
      <c r="J506">
        <v>500000</v>
      </c>
      <c r="K506">
        <v>2025</v>
      </c>
      <c r="L506">
        <v>1001359975</v>
      </c>
      <c r="M506" t="s">
        <v>2723</v>
      </c>
      <c r="N506" t="s">
        <v>1550</v>
      </c>
      <c r="O506" t="s">
        <v>1551</v>
      </c>
      <c r="P506">
        <v>0</v>
      </c>
      <c r="Q506">
        <v>500000</v>
      </c>
      <c r="R506">
        <v>0</v>
      </c>
      <c r="S506">
        <v>0</v>
      </c>
      <c r="T506" t="str">
        <f t="shared" si="14"/>
        <v>5132.43.4302.85.0-205128.2.3.3.08.06.</v>
      </c>
      <c r="U506" t="str" cm="1">
        <f t="array" ref="U506">+IF(COMPROMISOS_2025[[#This Row],[P]]="20","41080111",_xlfn.XLOOKUP(COMPROMISOS_2025[[#This Row],[concatenado]],PAA[[#All],[RCP-RUBRO]],PAA[[#All],[INDICADOR]],"",0))</f>
        <v/>
      </c>
      <c r="V506" s="144" t="str">
        <f t="shared" si="15"/>
        <v>85</v>
      </c>
      <c r="W506" s="136">
        <f>+COMPROMISOS_2025[[#This Row],[valor_total]]-COMPROMISOS_2025[[#This Row],[total_cancelado]]</f>
        <v>500000</v>
      </c>
      <c r="X506" s="136">
        <f>COMPROMISOS_2025[[#This Row],[total_ordenes]]</f>
        <v>500000</v>
      </c>
      <c r="Y506" t="str" cm="1">
        <f t="array" ref="Y506">IFERROR(_xlfn.XLOOKUP(COMPROMISOS_2025[[#This Row],[concatenado]],PAA[[#All],[RCP-RUBRO]],PAA[[#All],[Actividad3]],VLOOKUP(COMPROMISOS_2025[[#This Row],[Indicador Principal]],$AC$2:$AD$17,2,0),0),"")</f>
        <v/>
      </c>
    </row>
    <row r="507" spans="1:25" ht="14.45" hidden="1" x14ac:dyDescent="0.25">
      <c r="A507">
        <v>514</v>
      </c>
      <c r="B507" t="s">
        <v>2662</v>
      </c>
      <c r="C507" t="s">
        <v>1973</v>
      </c>
      <c r="D507" t="s">
        <v>2663</v>
      </c>
      <c r="F507">
        <v>358</v>
      </c>
      <c r="G507">
        <v>65</v>
      </c>
      <c r="H507" t="s">
        <v>635</v>
      </c>
      <c r="I507" t="s">
        <v>2664</v>
      </c>
      <c r="J507">
        <v>800000</v>
      </c>
      <c r="K507">
        <v>2025</v>
      </c>
      <c r="L507">
        <v>1001457334</v>
      </c>
      <c r="M507" t="s">
        <v>2724</v>
      </c>
      <c r="N507" t="s">
        <v>1550</v>
      </c>
      <c r="O507" t="s">
        <v>1551</v>
      </c>
      <c r="P507">
        <v>0</v>
      </c>
      <c r="Q507">
        <v>800000</v>
      </c>
      <c r="R507">
        <v>0</v>
      </c>
      <c r="S507">
        <v>0</v>
      </c>
      <c r="T507" t="str">
        <f t="shared" si="14"/>
        <v>5142.43.4302.85.0-205128.2.3.3.08.06.</v>
      </c>
      <c r="U507" t="str" cm="1">
        <f t="array" ref="U507">+IF(COMPROMISOS_2025[[#This Row],[P]]="20","41080111",_xlfn.XLOOKUP(COMPROMISOS_2025[[#This Row],[concatenado]],PAA[[#All],[RCP-RUBRO]],PAA[[#All],[INDICADOR]],"",0))</f>
        <v/>
      </c>
      <c r="V507" s="144" t="str">
        <f t="shared" si="15"/>
        <v>85</v>
      </c>
      <c r="W507" s="136">
        <f>+COMPROMISOS_2025[[#This Row],[valor_total]]-COMPROMISOS_2025[[#This Row],[total_cancelado]]</f>
        <v>800000</v>
      </c>
      <c r="X507" s="136">
        <f>COMPROMISOS_2025[[#This Row],[total_ordenes]]</f>
        <v>800000</v>
      </c>
      <c r="Y507" t="str" cm="1">
        <f t="array" ref="Y507">IFERROR(_xlfn.XLOOKUP(COMPROMISOS_2025[[#This Row],[concatenado]],PAA[[#All],[RCP-RUBRO]],PAA[[#All],[Actividad3]],VLOOKUP(COMPROMISOS_2025[[#This Row],[Indicador Principal]],$AC$2:$AD$17,2,0),0),"")</f>
        <v/>
      </c>
    </row>
    <row r="508" spans="1:25" ht="14.45" hidden="1" x14ac:dyDescent="0.25">
      <c r="A508">
        <v>515</v>
      </c>
      <c r="B508" t="s">
        <v>2662</v>
      </c>
      <c r="C508" t="s">
        <v>1973</v>
      </c>
      <c r="D508" t="s">
        <v>2663</v>
      </c>
      <c r="F508">
        <v>358</v>
      </c>
      <c r="G508">
        <v>65</v>
      </c>
      <c r="H508" t="s">
        <v>635</v>
      </c>
      <c r="I508" t="s">
        <v>2664</v>
      </c>
      <c r="J508">
        <v>500000</v>
      </c>
      <c r="K508">
        <v>2025</v>
      </c>
      <c r="L508">
        <v>1001469593</v>
      </c>
      <c r="M508" t="s">
        <v>2725</v>
      </c>
      <c r="N508" t="s">
        <v>1550</v>
      </c>
      <c r="O508" t="s">
        <v>1551</v>
      </c>
      <c r="P508">
        <v>0</v>
      </c>
      <c r="Q508">
        <v>500000</v>
      </c>
      <c r="R508">
        <v>0</v>
      </c>
      <c r="S508">
        <v>0</v>
      </c>
      <c r="T508" t="str">
        <f t="shared" si="14"/>
        <v>5152.43.4302.85.0-205128.2.3.3.08.06.</v>
      </c>
      <c r="U508" t="str" cm="1">
        <f t="array" ref="U508">+IF(COMPROMISOS_2025[[#This Row],[P]]="20","41080111",_xlfn.XLOOKUP(COMPROMISOS_2025[[#This Row],[concatenado]],PAA[[#All],[RCP-RUBRO]],PAA[[#All],[INDICADOR]],"",0))</f>
        <v/>
      </c>
      <c r="V508" s="144" t="str">
        <f t="shared" si="15"/>
        <v>85</v>
      </c>
      <c r="W508" s="136">
        <f>+COMPROMISOS_2025[[#This Row],[valor_total]]-COMPROMISOS_2025[[#This Row],[total_cancelado]]</f>
        <v>500000</v>
      </c>
      <c r="X508" s="136">
        <f>COMPROMISOS_2025[[#This Row],[total_ordenes]]</f>
        <v>500000</v>
      </c>
      <c r="Y508" t="str" cm="1">
        <f t="array" ref="Y508">IFERROR(_xlfn.XLOOKUP(COMPROMISOS_2025[[#This Row],[concatenado]],PAA[[#All],[RCP-RUBRO]],PAA[[#All],[Actividad3]],VLOOKUP(COMPROMISOS_2025[[#This Row],[Indicador Principal]],$AC$2:$AD$17,2,0),0),"")</f>
        <v/>
      </c>
    </row>
    <row r="509" spans="1:25" ht="14.45" hidden="1" x14ac:dyDescent="0.25">
      <c r="A509">
        <v>516</v>
      </c>
      <c r="B509" t="s">
        <v>2662</v>
      </c>
      <c r="C509" t="s">
        <v>1973</v>
      </c>
      <c r="D509" t="s">
        <v>2663</v>
      </c>
      <c r="F509">
        <v>358</v>
      </c>
      <c r="G509">
        <v>65</v>
      </c>
      <c r="H509" t="s">
        <v>635</v>
      </c>
      <c r="I509" t="s">
        <v>2664</v>
      </c>
      <c r="J509">
        <v>500000</v>
      </c>
      <c r="K509">
        <v>2025</v>
      </c>
      <c r="L509">
        <v>1001497137</v>
      </c>
      <c r="M509" t="s">
        <v>2726</v>
      </c>
      <c r="N509" t="s">
        <v>1550</v>
      </c>
      <c r="O509" t="s">
        <v>1551</v>
      </c>
      <c r="P509">
        <v>0</v>
      </c>
      <c r="Q509">
        <v>500000</v>
      </c>
      <c r="R509">
        <v>0</v>
      </c>
      <c r="S509">
        <v>0</v>
      </c>
      <c r="T509" t="str">
        <f t="shared" si="14"/>
        <v>5162.43.4302.85.0-205128.2.3.3.08.06.</v>
      </c>
      <c r="U509" t="str" cm="1">
        <f t="array" ref="U509">+IF(COMPROMISOS_2025[[#This Row],[P]]="20","41080111",_xlfn.XLOOKUP(COMPROMISOS_2025[[#This Row],[concatenado]],PAA[[#All],[RCP-RUBRO]],PAA[[#All],[INDICADOR]],"",0))</f>
        <v/>
      </c>
      <c r="V509" s="144" t="str">
        <f t="shared" si="15"/>
        <v>85</v>
      </c>
      <c r="W509" s="136">
        <f>+COMPROMISOS_2025[[#This Row],[valor_total]]-COMPROMISOS_2025[[#This Row],[total_cancelado]]</f>
        <v>500000</v>
      </c>
      <c r="X509" s="136">
        <f>COMPROMISOS_2025[[#This Row],[total_ordenes]]</f>
        <v>500000</v>
      </c>
      <c r="Y509" t="str" cm="1">
        <f t="array" ref="Y509">IFERROR(_xlfn.XLOOKUP(COMPROMISOS_2025[[#This Row],[concatenado]],PAA[[#All],[RCP-RUBRO]],PAA[[#All],[Actividad3]],VLOOKUP(COMPROMISOS_2025[[#This Row],[Indicador Principal]],$AC$2:$AD$17,2,0),0),"")</f>
        <v/>
      </c>
    </row>
    <row r="510" spans="1:25" ht="14.45" hidden="1" x14ac:dyDescent="0.25">
      <c r="A510">
        <v>517</v>
      </c>
      <c r="B510" t="s">
        <v>2662</v>
      </c>
      <c r="C510" t="s">
        <v>1973</v>
      </c>
      <c r="D510" t="s">
        <v>2663</v>
      </c>
      <c r="F510">
        <v>358</v>
      </c>
      <c r="G510">
        <v>65</v>
      </c>
      <c r="H510" t="s">
        <v>635</v>
      </c>
      <c r="I510" t="s">
        <v>2664</v>
      </c>
      <c r="J510">
        <v>1300000</v>
      </c>
      <c r="K510">
        <v>2025</v>
      </c>
      <c r="L510">
        <v>1001534811</v>
      </c>
      <c r="M510" t="s">
        <v>2727</v>
      </c>
      <c r="N510" t="s">
        <v>1550</v>
      </c>
      <c r="O510" t="s">
        <v>1551</v>
      </c>
      <c r="P510">
        <v>0</v>
      </c>
      <c r="Q510">
        <v>1300000</v>
      </c>
      <c r="R510">
        <v>0</v>
      </c>
      <c r="S510">
        <v>0</v>
      </c>
      <c r="T510" t="str">
        <f t="shared" si="14"/>
        <v>5172.43.4302.85.0-205128.2.3.3.08.06.</v>
      </c>
      <c r="U510" t="str" cm="1">
        <f t="array" ref="U510">+IF(COMPROMISOS_2025[[#This Row],[P]]="20","41080111",_xlfn.XLOOKUP(COMPROMISOS_2025[[#This Row],[concatenado]],PAA[[#All],[RCP-RUBRO]],PAA[[#All],[INDICADOR]],"",0))</f>
        <v/>
      </c>
      <c r="V510" s="144" t="str">
        <f t="shared" si="15"/>
        <v>85</v>
      </c>
      <c r="W510" s="136">
        <f>+COMPROMISOS_2025[[#This Row],[valor_total]]-COMPROMISOS_2025[[#This Row],[total_cancelado]]</f>
        <v>1300000</v>
      </c>
      <c r="X510" s="136">
        <f>COMPROMISOS_2025[[#This Row],[total_ordenes]]</f>
        <v>1300000</v>
      </c>
      <c r="Y510" t="str" cm="1">
        <f t="array" ref="Y510">IFERROR(_xlfn.XLOOKUP(COMPROMISOS_2025[[#This Row],[concatenado]],PAA[[#All],[RCP-RUBRO]],PAA[[#All],[Actividad3]],VLOOKUP(COMPROMISOS_2025[[#This Row],[Indicador Principal]],$AC$2:$AD$17,2,0),0),"")</f>
        <v/>
      </c>
    </row>
    <row r="511" spans="1:25" ht="14.45" hidden="1" x14ac:dyDescent="0.25">
      <c r="A511">
        <v>518</v>
      </c>
      <c r="B511" t="s">
        <v>2662</v>
      </c>
      <c r="C511" t="s">
        <v>1973</v>
      </c>
      <c r="D511" t="s">
        <v>2663</v>
      </c>
      <c r="F511">
        <v>358</v>
      </c>
      <c r="G511">
        <v>65</v>
      </c>
      <c r="H511" t="s">
        <v>635</v>
      </c>
      <c r="I511" t="s">
        <v>2664</v>
      </c>
      <c r="J511">
        <v>500000</v>
      </c>
      <c r="K511">
        <v>2025</v>
      </c>
      <c r="L511">
        <v>1001660240</v>
      </c>
      <c r="M511" t="s">
        <v>2728</v>
      </c>
      <c r="N511" t="s">
        <v>1550</v>
      </c>
      <c r="O511" t="s">
        <v>1551</v>
      </c>
      <c r="P511">
        <v>0</v>
      </c>
      <c r="Q511">
        <v>500000</v>
      </c>
      <c r="R511">
        <v>0</v>
      </c>
      <c r="S511">
        <v>0</v>
      </c>
      <c r="T511" t="str">
        <f t="shared" si="14"/>
        <v>5182.43.4302.85.0-205128.2.3.3.08.06.</v>
      </c>
      <c r="U511" t="str" cm="1">
        <f t="array" ref="U511">+IF(COMPROMISOS_2025[[#This Row],[P]]="20","41080111",_xlfn.XLOOKUP(COMPROMISOS_2025[[#This Row],[concatenado]],PAA[[#All],[RCP-RUBRO]],PAA[[#All],[INDICADOR]],"",0))</f>
        <v/>
      </c>
      <c r="V511" s="144" t="str">
        <f t="shared" si="15"/>
        <v>85</v>
      </c>
      <c r="W511" s="136">
        <f>+COMPROMISOS_2025[[#This Row],[valor_total]]-COMPROMISOS_2025[[#This Row],[total_cancelado]]</f>
        <v>500000</v>
      </c>
      <c r="X511" s="136">
        <f>COMPROMISOS_2025[[#This Row],[total_ordenes]]</f>
        <v>500000</v>
      </c>
      <c r="Y511" t="str" cm="1">
        <f t="array" ref="Y511">IFERROR(_xlfn.XLOOKUP(COMPROMISOS_2025[[#This Row],[concatenado]],PAA[[#All],[RCP-RUBRO]],PAA[[#All],[Actividad3]],VLOOKUP(COMPROMISOS_2025[[#This Row],[Indicador Principal]],$AC$2:$AD$17,2,0),0),"")</f>
        <v/>
      </c>
    </row>
    <row r="512" spans="1:25" ht="14.45" hidden="1" x14ac:dyDescent="0.25">
      <c r="A512">
        <v>519</v>
      </c>
      <c r="B512" t="s">
        <v>2662</v>
      </c>
      <c r="C512" t="s">
        <v>1973</v>
      </c>
      <c r="D512" t="s">
        <v>2663</v>
      </c>
      <c r="F512">
        <v>358</v>
      </c>
      <c r="G512">
        <v>65</v>
      </c>
      <c r="H512" t="s">
        <v>635</v>
      </c>
      <c r="I512" t="s">
        <v>2664</v>
      </c>
      <c r="J512">
        <v>500000</v>
      </c>
      <c r="K512">
        <v>2025</v>
      </c>
      <c r="L512">
        <v>1001672406</v>
      </c>
      <c r="M512" t="s">
        <v>2729</v>
      </c>
      <c r="N512" t="s">
        <v>1550</v>
      </c>
      <c r="O512" t="s">
        <v>1551</v>
      </c>
      <c r="P512">
        <v>0</v>
      </c>
      <c r="Q512">
        <v>500000</v>
      </c>
      <c r="R512">
        <v>0</v>
      </c>
      <c r="S512">
        <v>0</v>
      </c>
      <c r="T512" t="str">
        <f t="shared" si="14"/>
        <v>5192.43.4302.85.0-205128.2.3.3.08.06.</v>
      </c>
      <c r="U512" t="str" cm="1">
        <f t="array" ref="U512">+IF(COMPROMISOS_2025[[#This Row],[P]]="20","41080111",_xlfn.XLOOKUP(COMPROMISOS_2025[[#This Row],[concatenado]],PAA[[#All],[RCP-RUBRO]],PAA[[#All],[INDICADOR]],"",0))</f>
        <v/>
      </c>
      <c r="V512" s="144" t="str">
        <f t="shared" si="15"/>
        <v>85</v>
      </c>
      <c r="W512" s="136">
        <f>+COMPROMISOS_2025[[#This Row],[valor_total]]-COMPROMISOS_2025[[#This Row],[total_cancelado]]</f>
        <v>500000</v>
      </c>
      <c r="X512" s="136">
        <f>COMPROMISOS_2025[[#This Row],[total_ordenes]]</f>
        <v>500000</v>
      </c>
      <c r="Y512" t="str" cm="1">
        <f t="array" ref="Y512">IFERROR(_xlfn.XLOOKUP(COMPROMISOS_2025[[#This Row],[concatenado]],PAA[[#All],[RCP-RUBRO]],PAA[[#All],[Actividad3]],VLOOKUP(COMPROMISOS_2025[[#This Row],[Indicador Principal]],$AC$2:$AD$17,2,0),0),"")</f>
        <v/>
      </c>
    </row>
    <row r="513" spans="1:25" ht="14.45" hidden="1" x14ac:dyDescent="0.25">
      <c r="A513">
        <v>520</v>
      </c>
      <c r="B513" t="s">
        <v>2662</v>
      </c>
      <c r="C513" t="s">
        <v>1973</v>
      </c>
      <c r="D513" t="s">
        <v>2663</v>
      </c>
      <c r="F513">
        <v>358</v>
      </c>
      <c r="G513">
        <v>65</v>
      </c>
      <c r="H513" t="s">
        <v>635</v>
      </c>
      <c r="I513" t="s">
        <v>2664</v>
      </c>
      <c r="J513">
        <v>500000</v>
      </c>
      <c r="K513">
        <v>2025</v>
      </c>
      <c r="L513">
        <v>1001686544</v>
      </c>
      <c r="M513" t="s">
        <v>2730</v>
      </c>
      <c r="N513" t="s">
        <v>1550</v>
      </c>
      <c r="O513" t="s">
        <v>1551</v>
      </c>
      <c r="P513">
        <v>0</v>
      </c>
      <c r="Q513">
        <v>500000</v>
      </c>
      <c r="R513">
        <v>0</v>
      </c>
      <c r="S513">
        <v>0</v>
      </c>
      <c r="T513" t="str">
        <f t="shared" si="14"/>
        <v>5202.43.4302.85.0-205128.2.3.3.08.06.</v>
      </c>
      <c r="U513" t="str" cm="1">
        <f t="array" ref="U513">+IF(COMPROMISOS_2025[[#This Row],[P]]="20","41080111",_xlfn.XLOOKUP(COMPROMISOS_2025[[#This Row],[concatenado]],PAA[[#All],[RCP-RUBRO]],PAA[[#All],[INDICADOR]],"",0))</f>
        <v/>
      </c>
      <c r="V513" s="144" t="str">
        <f t="shared" si="15"/>
        <v>85</v>
      </c>
      <c r="W513" s="136">
        <f>+COMPROMISOS_2025[[#This Row],[valor_total]]-COMPROMISOS_2025[[#This Row],[total_cancelado]]</f>
        <v>500000</v>
      </c>
      <c r="X513" s="136">
        <f>COMPROMISOS_2025[[#This Row],[total_ordenes]]</f>
        <v>500000</v>
      </c>
      <c r="Y513" t="str" cm="1">
        <f t="array" ref="Y513">IFERROR(_xlfn.XLOOKUP(COMPROMISOS_2025[[#This Row],[concatenado]],PAA[[#All],[RCP-RUBRO]],PAA[[#All],[Actividad3]],VLOOKUP(COMPROMISOS_2025[[#This Row],[Indicador Principal]],$AC$2:$AD$17,2,0),0),"")</f>
        <v/>
      </c>
    </row>
    <row r="514" spans="1:25" ht="14.45" hidden="1" x14ac:dyDescent="0.25">
      <c r="A514">
        <v>521</v>
      </c>
      <c r="B514" t="s">
        <v>2662</v>
      </c>
      <c r="C514" t="s">
        <v>1973</v>
      </c>
      <c r="D514" t="s">
        <v>2663</v>
      </c>
      <c r="F514">
        <v>358</v>
      </c>
      <c r="G514">
        <v>65</v>
      </c>
      <c r="H514" t="s">
        <v>635</v>
      </c>
      <c r="I514" t="s">
        <v>2664</v>
      </c>
      <c r="J514">
        <v>1300000</v>
      </c>
      <c r="K514">
        <v>2025</v>
      </c>
      <c r="L514">
        <v>1001987856</v>
      </c>
      <c r="M514" t="s">
        <v>2731</v>
      </c>
      <c r="N514" t="s">
        <v>1550</v>
      </c>
      <c r="O514" t="s">
        <v>1551</v>
      </c>
      <c r="P514">
        <v>0</v>
      </c>
      <c r="Q514">
        <v>1300000</v>
      </c>
      <c r="R514">
        <v>0</v>
      </c>
      <c r="S514">
        <v>0</v>
      </c>
      <c r="T514" t="str">
        <f t="shared" ref="T514:T577" si="16">IF(A514&gt;=0,CONCATENATE(A514,H514),"")</f>
        <v>5212.43.4302.85.0-205128.2.3.3.08.06.</v>
      </c>
      <c r="U514" t="str" cm="1">
        <f t="array" ref="U514">+IF(COMPROMISOS_2025[[#This Row],[P]]="20","41080111",_xlfn.XLOOKUP(COMPROMISOS_2025[[#This Row],[concatenado]],PAA[[#All],[RCP-RUBRO]],PAA[[#All],[INDICADOR]],"",0))</f>
        <v/>
      </c>
      <c r="V514" s="144" t="str">
        <f t="shared" ref="V514:V577" si="17">+MID(H514,11,2)</f>
        <v>85</v>
      </c>
      <c r="W514" s="136">
        <f>+COMPROMISOS_2025[[#This Row],[valor_total]]-COMPROMISOS_2025[[#This Row],[total_cancelado]]</f>
        <v>1300000</v>
      </c>
      <c r="X514" s="136">
        <f>COMPROMISOS_2025[[#This Row],[total_ordenes]]</f>
        <v>1300000</v>
      </c>
      <c r="Y514" t="str" cm="1">
        <f t="array" ref="Y514">IFERROR(_xlfn.XLOOKUP(COMPROMISOS_2025[[#This Row],[concatenado]],PAA[[#All],[RCP-RUBRO]],PAA[[#All],[Actividad3]],VLOOKUP(COMPROMISOS_2025[[#This Row],[Indicador Principal]],$AC$2:$AD$17,2,0),0),"")</f>
        <v/>
      </c>
    </row>
    <row r="515" spans="1:25" ht="14.45" hidden="1" x14ac:dyDescent="0.25">
      <c r="A515">
        <v>522</v>
      </c>
      <c r="B515" t="s">
        <v>2662</v>
      </c>
      <c r="C515" t="s">
        <v>1973</v>
      </c>
      <c r="D515" t="s">
        <v>2663</v>
      </c>
      <c r="F515">
        <v>358</v>
      </c>
      <c r="G515">
        <v>65</v>
      </c>
      <c r="H515" t="s">
        <v>635</v>
      </c>
      <c r="I515" t="s">
        <v>2664</v>
      </c>
      <c r="J515">
        <v>1300000</v>
      </c>
      <c r="K515">
        <v>2025</v>
      </c>
      <c r="L515">
        <v>1002061079</v>
      </c>
      <c r="M515" t="s">
        <v>2732</v>
      </c>
      <c r="N515" t="s">
        <v>1550</v>
      </c>
      <c r="O515" t="s">
        <v>1551</v>
      </c>
      <c r="P515">
        <v>0</v>
      </c>
      <c r="Q515">
        <v>1300000</v>
      </c>
      <c r="R515">
        <v>0</v>
      </c>
      <c r="S515">
        <v>0</v>
      </c>
      <c r="T515" t="str">
        <f t="shared" si="16"/>
        <v>5222.43.4302.85.0-205128.2.3.3.08.06.</v>
      </c>
      <c r="U515" t="str" cm="1">
        <f t="array" ref="U515">+IF(COMPROMISOS_2025[[#This Row],[P]]="20","41080111",_xlfn.XLOOKUP(COMPROMISOS_2025[[#This Row],[concatenado]],PAA[[#All],[RCP-RUBRO]],PAA[[#All],[INDICADOR]],"",0))</f>
        <v/>
      </c>
      <c r="V515" s="144" t="str">
        <f t="shared" si="17"/>
        <v>85</v>
      </c>
      <c r="W515" s="136">
        <f>+COMPROMISOS_2025[[#This Row],[valor_total]]-COMPROMISOS_2025[[#This Row],[total_cancelado]]</f>
        <v>1300000</v>
      </c>
      <c r="X515" s="136">
        <f>COMPROMISOS_2025[[#This Row],[total_ordenes]]</f>
        <v>1300000</v>
      </c>
      <c r="Y515" t="str" cm="1">
        <f t="array" ref="Y515">IFERROR(_xlfn.XLOOKUP(COMPROMISOS_2025[[#This Row],[concatenado]],PAA[[#All],[RCP-RUBRO]],PAA[[#All],[Actividad3]],VLOOKUP(COMPROMISOS_2025[[#This Row],[Indicador Principal]],$AC$2:$AD$17,2,0),0),"")</f>
        <v/>
      </c>
    </row>
    <row r="516" spans="1:25" ht="14.45" hidden="1" x14ac:dyDescent="0.25">
      <c r="A516">
        <v>523</v>
      </c>
      <c r="B516" t="s">
        <v>2662</v>
      </c>
      <c r="C516" t="s">
        <v>1973</v>
      </c>
      <c r="D516" t="s">
        <v>2663</v>
      </c>
      <c r="F516">
        <v>358</v>
      </c>
      <c r="G516">
        <v>65</v>
      </c>
      <c r="H516" t="s">
        <v>635</v>
      </c>
      <c r="I516" t="s">
        <v>2664</v>
      </c>
      <c r="J516">
        <v>1300000</v>
      </c>
      <c r="K516">
        <v>2025</v>
      </c>
      <c r="L516">
        <v>1002088003</v>
      </c>
      <c r="M516" t="s">
        <v>2733</v>
      </c>
      <c r="N516" t="s">
        <v>1550</v>
      </c>
      <c r="O516" t="s">
        <v>1551</v>
      </c>
      <c r="P516">
        <v>0</v>
      </c>
      <c r="Q516">
        <v>1300000</v>
      </c>
      <c r="R516">
        <v>0</v>
      </c>
      <c r="S516">
        <v>0</v>
      </c>
      <c r="T516" t="str">
        <f t="shared" si="16"/>
        <v>5232.43.4302.85.0-205128.2.3.3.08.06.</v>
      </c>
      <c r="U516" t="str" cm="1">
        <f t="array" ref="U516">+IF(COMPROMISOS_2025[[#This Row],[P]]="20","41080111",_xlfn.XLOOKUP(COMPROMISOS_2025[[#This Row],[concatenado]],PAA[[#All],[RCP-RUBRO]],PAA[[#All],[INDICADOR]],"",0))</f>
        <v/>
      </c>
      <c r="V516" s="144" t="str">
        <f t="shared" si="17"/>
        <v>85</v>
      </c>
      <c r="W516" s="136">
        <f>+COMPROMISOS_2025[[#This Row],[valor_total]]-COMPROMISOS_2025[[#This Row],[total_cancelado]]</f>
        <v>1300000</v>
      </c>
      <c r="X516" s="136">
        <f>COMPROMISOS_2025[[#This Row],[total_ordenes]]</f>
        <v>1300000</v>
      </c>
      <c r="Y516" t="str" cm="1">
        <f t="array" ref="Y516">IFERROR(_xlfn.XLOOKUP(COMPROMISOS_2025[[#This Row],[concatenado]],PAA[[#All],[RCP-RUBRO]],PAA[[#All],[Actividad3]],VLOOKUP(COMPROMISOS_2025[[#This Row],[Indicador Principal]],$AC$2:$AD$17,2,0),0),"")</f>
        <v/>
      </c>
    </row>
    <row r="517" spans="1:25" ht="14.45" hidden="1" x14ac:dyDescent="0.25">
      <c r="A517">
        <v>524</v>
      </c>
      <c r="B517" t="s">
        <v>2662</v>
      </c>
      <c r="C517" t="s">
        <v>1973</v>
      </c>
      <c r="D517" t="s">
        <v>2663</v>
      </c>
      <c r="F517">
        <v>358</v>
      </c>
      <c r="G517">
        <v>65</v>
      </c>
      <c r="H517" t="s">
        <v>635</v>
      </c>
      <c r="I517" t="s">
        <v>2664</v>
      </c>
      <c r="J517">
        <v>1300000</v>
      </c>
      <c r="K517">
        <v>2025</v>
      </c>
      <c r="L517">
        <v>1002539015</v>
      </c>
      <c r="M517" t="s">
        <v>2734</v>
      </c>
      <c r="N517" t="s">
        <v>1550</v>
      </c>
      <c r="O517" t="s">
        <v>1551</v>
      </c>
      <c r="P517">
        <v>0</v>
      </c>
      <c r="Q517">
        <v>1300000</v>
      </c>
      <c r="R517">
        <v>0</v>
      </c>
      <c r="S517">
        <v>0</v>
      </c>
      <c r="T517" t="str">
        <f t="shared" si="16"/>
        <v>5242.43.4302.85.0-205128.2.3.3.08.06.</v>
      </c>
      <c r="U517" t="str" cm="1">
        <f t="array" ref="U517">+IF(COMPROMISOS_2025[[#This Row],[P]]="20","41080111",_xlfn.XLOOKUP(COMPROMISOS_2025[[#This Row],[concatenado]],PAA[[#All],[RCP-RUBRO]],PAA[[#All],[INDICADOR]],"",0))</f>
        <v/>
      </c>
      <c r="V517" s="144" t="str">
        <f t="shared" si="17"/>
        <v>85</v>
      </c>
      <c r="W517" s="136">
        <f>+COMPROMISOS_2025[[#This Row],[valor_total]]-COMPROMISOS_2025[[#This Row],[total_cancelado]]</f>
        <v>1300000</v>
      </c>
      <c r="X517" s="136">
        <f>COMPROMISOS_2025[[#This Row],[total_ordenes]]</f>
        <v>1300000</v>
      </c>
      <c r="Y517" t="str" cm="1">
        <f t="array" ref="Y517">IFERROR(_xlfn.XLOOKUP(COMPROMISOS_2025[[#This Row],[concatenado]],PAA[[#All],[RCP-RUBRO]],PAA[[#All],[Actividad3]],VLOOKUP(COMPROMISOS_2025[[#This Row],[Indicador Principal]],$AC$2:$AD$17,2,0),0),"")</f>
        <v/>
      </c>
    </row>
    <row r="518" spans="1:25" ht="14.45" hidden="1" x14ac:dyDescent="0.25">
      <c r="A518">
        <v>525</v>
      </c>
      <c r="B518" t="s">
        <v>2662</v>
      </c>
      <c r="C518" t="s">
        <v>1973</v>
      </c>
      <c r="D518" t="s">
        <v>2663</v>
      </c>
      <c r="F518">
        <v>358</v>
      </c>
      <c r="G518">
        <v>65</v>
      </c>
      <c r="H518" t="s">
        <v>635</v>
      </c>
      <c r="I518" t="s">
        <v>2664</v>
      </c>
      <c r="J518">
        <v>800000</v>
      </c>
      <c r="K518">
        <v>2025</v>
      </c>
      <c r="L518">
        <v>1002740316</v>
      </c>
      <c r="M518" t="s">
        <v>2735</v>
      </c>
      <c r="N518" t="s">
        <v>1550</v>
      </c>
      <c r="O518" t="s">
        <v>1551</v>
      </c>
      <c r="P518">
        <v>0</v>
      </c>
      <c r="Q518">
        <v>800000</v>
      </c>
      <c r="R518">
        <v>0</v>
      </c>
      <c r="S518">
        <v>0</v>
      </c>
      <c r="T518" t="str">
        <f t="shared" si="16"/>
        <v>5252.43.4302.85.0-205128.2.3.3.08.06.</v>
      </c>
      <c r="U518" t="str" cm="1">
        <f t="array" ref="U518">+IF(COMPROMISOS_2025[[#This Row],[P]]="20","41080111",_xlfn.XLOOKUP(COMPROMISOS_2025[[#This Row],[concatenado]],PAA[[#All],[RCP-RUBRO]],PAA[[#All],[INDICADOR]],"",0))</f>
        <v/>
      </c>
      <c r="V518" s="144" t="str">
        <f t="shared" si="17"/>
        <v>85</v>
      </c>
      <c r="W518" s="136">
        <f>+COMPROMISOS_2025[[#This Row],[valor_total]]-COMPROMISOS_2025[[#This Row],[total_cancelado]]</f>
        <v>800000</v>
      </c>
      <c r="X518" s="136">
        <f>COMPROMISOS_2025[[#This Row],[total_ordenes]]</f>
        <v>800000</v>
      </c>
      <c r="Y518" t="str" cm="1">
        <f t="array" ref="Y518">IFERROR(_xlfn.XLOOKUP(COMPROMISOS_2025[[#This Row],[concatenado]],PAA[[#All],[RCP-RUBRO]],PAA[[#All],[Actividad3]],VLOOKUP(COMPROMISOS_2025[[#This Row],[Indicador Principal]],$AC$2:$AD$17,2,0),0),"")</f>
        <v/>
      </c>
    </row>
    <row r="519" spans="1:25" ht="14.45" hidden="1" x14ac:dyDescent="0.25">
      <c r="A519">
        <v>526</v>
      </c>
      <c r="B519" t="s">
        <v>2662</v>
      </c>
      <c r="C519" t="s">
        <v>1973</v>
      </c>
      <c r="D519" t="s">
        <v>2663</v>
      </c>
      <c r="F519">
        <v>358</v>
      </c>
      <c r="G519">
        <v>65</v>
      </c>
      <c r="H519" t="s">
        <v>635</v>
      </c>
      <c r="I519" t="s">
        <v>2664</v>
      </c>
      <c r="J519">
        <v>800000</v>
      </c>
      <c r="K519">
        <v>2025</v>
      </c>
      <c r="L519">
        <v>1003071631</v>
      </c>
      <c r="M519" t="s">
        <v>2736</v>
      </c>
      <c r="N519" t="s">
        <v>1550</v>
      </c>
      <c r="O519" t="s">
        <v>1551</v>
      </c>
      <c r="P519">
        <v>0</v>
      </c>
      <c r="Q519">
        <v>800000</v>
      </c>
      <c r="R519">
        <v>0</v>
      </c>
      <c r="S519">
        <v>0</v>
      </c>
      <c r="T519" t="str">
        <f t="shared" si="16"/>
        <v>5262.43.4302.85.0-205128.2.3.3.08.06.</v>
      </c>
      <c r="U519" t="str" cm="1">
        <f t="array" ref="U519">+IF(COMPROMISOS_2025[[#This Row],[P]]="20","41080111",_xlfn.XLOOKUP(COMPROMISOS_2025[[#This Row],[concatenado]],PAA[[#All],[RCP-RUBRO]],PAA[[#All],[INDICADOR]],"",0))</f>
        <v/>
      </c>
      <c r="V519" s="144" t="str">
        <f t="shared" si="17"/>
        <v>85</v>
      </c>
      <c r="W519" s="136">
        <f>+COMPROMISOS_2025[[#This Row],[valor_total]]-COMPROMISOS_2025[[#This Row],[total_cancelado]]</f>
        <v>800000</v>
      </c>
      <c r="X519" s="136">
        <f>COMPROMISOS_2025[[#This Row],[total_ordenes]]</f>
        <v>800000</v>
      </c>
      <c r="Y519" t="str" cm="1">
        <f t="array" ref="Y519">IFERROR(_xlfn.XLOOKUP(COMPROMISOS_2025[[#This Row],[concatenado]],PAA[[#All],[RCP-RUBRO]],PAA[[#All],[Actividad3]],VLOOKUP(COMPROMISOS_2025[[#This Row],[Indicador Principal]],$AC$2:$AD$17,2,0),0),"")</f>
        <v/>
      </c>
    </row>
    <row r="520" spans="1:25" ht="14.45" hidden="1" x14ac:dyDescent="0.25">
      <c r="A520">
        <v>527</v>
      </c>
      <c r="B520" t="s">
        <v>2662</v>
      </c>
      <c r="C520" t="s">
        <v>1973</v>
      </c>
      <c r="D520" t="s">
        <v>2663</v>
      </c>
      <c r="F520">
        <v>358</v>
      </c>
      <c r="G520">
        <v>65</v>
      </c>
      <c r="H520" t="s">
        <v>635</v>
      </c>
      <c r="I520" t="s">
        <v>2664</v>
      </c>
      <c r="J520">
        <v>500000</v>
      </c>
      <c r="K520">
        <v>2025</v>
      </c>
      <c r="L520">
        <v>1003556936</v>
      </c>
      <c r="M520" t="s">
        <v>2737</v>
      </c>
      <c r="N520" t="s">
        <v>1550</v>
      </c>
      <c r="O520" t="s">
        <v>1551</v>
      </c>
      <c r="P520">
        <v>0</v>
      </c>
      <c r="Q520">
        <v>500000</v>
      </c>
      <c r="R520">
        <v>0</v>
      </c>
      <c r="S520">
        <v>0</v>
      </c>
      <c r="T520" t="str">
        <f t="shared" si="16"/>
        <v>5272.43.4302.85.0-205128.2.3.3.08.06.</v>
      </c>
      <c r="U520" t="str" cm="1">
        <f t="array" ref="U520">+IF(COMPROMISOS_2025[[#This Row],[P]]="20","41080111",_xlfn.XLOOKUP(COMPROMISOS_2025[[#This Row],[concatenado]],PAA[[#All],[RCP-RUBRO]],PAA[[#All],[INDICADOR]],"",0))</f>
        <v/>
      </c>
      <c r="V520" s="144" t="str">
        <f t="shared" si="17"/>
        <v>85</v>
      </c>
      <c r="W520" s="136">
        <f>+COMPROMISOS_2025[[#This Row],[valor_total]]-COMPROMISOS_2025[[#This Row],[total_cancelado]]</f>
        <v>500000</v>
      </c>
      <c r="X520" s="136">
        <f>COMPROMISOS_2025[[#This Row],[total_ordenes]]</f>
        <v>500000</v>
      </c>
      <c r="Y520" t="str" cm="1">
        <f t="array" ref="Y520">IFERROR(_xlfn.XLOOKUP(COMPROMISOS_2025[[#This Row],[concatenado]],PAA[[#All],[RCP-RUBRO]],PAA[[#All],[Actividad3]],VLOOKUP(COMPROMISOS_2025[[#This Row],[Indicador Principal]],$AC$2:$AD$17,2,0),0),"")</f>
        <v/>
      </c>
    </row>
    <row r="521" spans="1:25" ht="14.45" hidden="1" x14ac:dyDescent="0.25">
      <c r="A521">
        <v>528</v>
      </c>
      <c r="B521" t="s">
        <v>2662</v>
      </c>
      <c r="C521" t="s">
        <v>1973</v>
      </c>
      <c r="D521" t="s">
        <v>2663</v>
      </c>
      <c r="F521">
        <v>358</v>
      </c>
      <c r="G521">
        <v>65</v>
      </c>
      <c r="H521" t="s">
        <v>635</v>
      </c>
      <c r="I521" t="s">
        <v>2664</v>
      </c>
      <c r="J521">
        <v>1300000</v>
      </c>
      <c r="K521">
        <v>2025</v>
      </c>
      <c r="L521">
        <v>1003656615</v>
      </c>
      <c r="M521" t="s">
        <v>2738</v>
      </c>
      <c r="N521" t="s">
        <v>1550</v>
      </c>
      <c r="O521" t="s">
        <v>1551</v>
      </c>
      <c r="P521">
        <v>0</v>
      </c>
      <c r="Q521">
        <v>1300000</v>
      </c>
      <c r="R521">
        <v>0</v>
      </c>
      <c r="S521">
        <v>0</v>
      </c>
      <c r="T521" t="str">
        <f t="shared" si="16"/>
        <v>5282.43.4302.85.0-205128.2.3.3.08.06.</v>
      </c>
      <c r="U521" t="str" cm="1">
        <f t="array" ref="U521">+IF(COMPROMISOS_2025[[#This Row],[P]]="20","41080111",_xlfn.XLOOKUP(COMPROMISOS_2025[[#This Row],[concatenado]],PAA[[#All],[RCP-RUBRO]],PAA[[#All],[INDICADOR]],"",0))</f>
        <v/>
      </c>
      <c r="V521" s="144" t="str">
        <f t="shared" si="17"/>
        <v>85</v>
      </c>
      <c r="W521" s="136">
        <f>+COMPROMISOS_2025[[#This Row],[valor_total]]-COMPROMISOS_2025[[#This Row],[total_cancelado]]</f>
        <v>1300000</v>
      </c>
      <c r="X521" s="136">
        <f>COMPROMISOS_2025[[#This Row],[total_ordenes]]</f>
        <v>1300000</v>
      </c>
      <c r="Y521" t="str" cm="1">
        <f t="array" ref="Y521">IFERROR(_xlfn.XLOOKUP(COMPROMISOS_2025[[#This Row],[concatenado]],PAA[[#All],[RCP-RUBRO]],PAA[[#All],[Actividad3]],VLOOKUP(COMPROMISOS_2025[[#This Row],[Indicador Principal]],$AC$2:$AD$17,2,0),0),"")</f>
        <v/>
      </c>
    </row>
    <row r="522" spans="1:25" ht="14.45" hidden="1" x14ac:dyDescent="0.25">
      <c r="A522">
        <v>529</v>
      </c>
      <c r="B522" t="s">
        <v>2662</v>
      </c>
      <c r="C522" t="s">
        <v>1973</v>
      </c>
      <c r="D522" t="s">
        <v>2663</v>
      </c>
      <c r="F522">
        <v>358</v>
      </c>
      <c r="G522">
        <v>65</v>
      </c>
      <c r="H522" t="s">
        <v>635</v>
      </c>
      <c r="I522" t="s">
        <v>2664</v>
      </c>
      <c r="J522">
        <v>1000000</v>
      </c>
      <c r="K522">
        <v>2025</v>
      </c>
      <c r="L522">
        <v>1003854434</v>
      </c>
      <c r="M522" t="s">
        <v>2739</v>
      </c>
      <c r="N522" t="s">
        <v>1550</v>
      </c>
      <c r="O522" t="s">
        <v>1551</v>
      </c>
      <c r="P522">
        <v>0</v>
      </c>
      <c r="Q522">
        <v>1000000</v>
      </c>
      <c r="R522">
        <v>0</v>
      </c>
      <c r="S522">
        <v>0</v>
      </c>
      <c r="T522" t="str">
        <f t="shared" si="16"/>
        <v>5292.43.4302.85.0-205128.2.3.3.08.06.</v>
      </c>
      <c r="U522" t="str" cm="1">
        <f t="array" ref="U522">+IF(COMPROMISOS_2025[[#This Row],[P]]="20","41080111",_xlfn.XLOOKUP(COMPROMISOS_2025[[#This Row],[concatenado]],PAA[[#All],[RCP-RUBRO]],PAA[[#All],[INDICADOR]],"",0))</f>
        <v/>
      </c>
      <c r="V522" s="144" t="str">
        <f t="shared" si="17"/>
        <v>85</v>
      </c>
      <c r="W522" s="136">
        <f>+COMPROMISOS_2025[[#This Row],[valor_total]]-COMPROMISOS_2025[[#This Row],[total_cancelado]]</f>
        <v>1000000</v>
      </c>
      <c r="X522" s="136">
        <f>COMPROMISOS_2025[[#This Row],[total_ordenes]]</f>
        <v>1000000</v>
      </c>
      <c r="Y522" t="str" cm="1">
        <f t="array" ref="Y522">IFERROR(_xlfn.XLOOKUP(COMPROMISOS_2025[[#This Row],[concatenado]],PAA[[#All],[RCP-RUBRO]],PAA[[#All],[Actividad3]],VLOOKUP(COMPROMISOS_2025[[#This Row],[Indicador Principal]],$AC$2:$AD$17,2,0),0),"")</f>
        <v/>
      </c>
    </row>
    <row r="523" spans="1:25" ht="14.45" hidden="1" x14ac:dyDescent="0.25">
      <c r="A523">
        <v>530</v>
      </c>
      <c r="B523" t="s">
        <v>2662</v>
      </c>
      <c r="C523" t="s">
        <v>1973</v>
      </c>
      <c r="D523" t="s">
        <v>2663</v>
      </c>
      <c r="F523">
        <v>358</v>
      </c>
      <c r="G523">
        <v>65</v>
      </c>
      <c r="H523" t="s">
        <v>635</v>
      </c>
      <c r="I523" t="s">
        <v>2664</v>
      </c>
      <c r="J523">
        <v>1300000</v>
      </c>
      <c r="K523">
        <v>2025</v>
      </c>
      <c r="L523">
        <v>1003933793</v>
      </c>
      <c r="M523" t="s">
        <v>2740</v>
      </c>
      <c r="N523" t="s">
        <v>1550</v>
      </c>
      <c r="O523" t="s">
        <v>1551</v>
      </c>
      <c r="P523">
        <v>0</v>
      </c>
      <c r="Q523">
        <v>1300000</v>
      </c>
      <c r="R523">
        <v>0</v>
      </c>
      <c r="S523">
        <v>0</v>
      </c>
      <c r="T523" t="str">
        <f t="shared" si="16"/>
        <v>5302.43.4302.85.0-205128.2.3.3.08.06.</v>
      </c>
      <c r="U523" t="str" cm="1">
        <f t="array" ref="U523">+IF(COMPROMISOS_2025[[#This Row],[P]]="20","41080111",_xlfn.XLOOKUP(COMPROMISOS_2025[[#This Row],[concatenado]],PAA[[#All],[RCP-RUBRO]],PAA[[#All],[INDICADOR]],"",0))</f>
        <v/>
      </c>
      <c r="V523" s="144" t="str">
        <f t="shared" si="17"/>
        <v>85</v>
      </c>
      <c r="W523" s="136">
        <f>+COMPROMISOS_2025[[#This Row],[valor_total]]-COMPROMISOS_2025[[#This Row],[total_cancelado]]</f>
        <v>1300000</v>
      </c>
      <c r="X523" s="136">
        <f>COMPROMISOS_2025[[#This Row],[total_ordenes]]</f>
        <v>1300000</v>
      </c>
      <c r="Y523" t="str" cm="1">
        <f t="array" ref="Y523">IFERROR(_xlfn.XLOOKUP(COMPROMISOS_2025[[#This Row],[concatenado]],PAA[[#All],[RCP-RUBRO]],PAA[[#All],[Actividad3]],VLOOKUP(COMPROMISOS_2025[[#This Row],[Indicador Principal]],$AC$2:$AD$17,2,0),0),"")</f>
        <v/>
      </c>
    </row>
    <row r="524" spans="1:25" ht="14.45" hidden="1" x14ac:dyDescent="0.25">
      <c r="A524">
        <v>531</v>
      </c>
      <c r="B524" t="s">
        <v>2662</v>
      </c>
      <c r="C524" t="s">
        <v>1973</v>
      </c>
      <c r="D524" t="s">
        <v>2663</v>
      </c>
      <c r="F524">
        <v>358</v>
      </c>
      <c r="G524">
        <v>65</v>
      </c>
      <c r="H524" t="s">
        <v>635</v>
      </c>
      <c r="I524" t="s">
        <v>2664</v>
      </c>
      <c r="J524">
        <v>1300000</v>
      </c>
      <c r="K524">
        <v>2025</v>
      </c>
      <c r="L524">
        <v>1004010852</v>
      </c>
      <c r="M524" t="s">
        <v>2741</v>
      </c>
      <c r="N524" t="s">
        <v>1550</v>
      </c>
      <c r="O524" t="s">
        <v>1551</v>
      </c>
      <c r="P524">
        <v>0</v>
      </c>
      <c r="Q524">
        <v>1300000</v>
      </c>
      <c r="R524">
        <v>0</v>
      </c>
      <c r="S524">
        <v>0</v>
      </c>
      <c r="T524" t="str">
        <f t="shared" si="16"/>
        <v>5312.43.4302.85.0-205128.2.3.3.08.06.</v>
      </c>
      <c r="U524" t="str" cm="1">
        <f t="array" ref="U524">+IF(COMPROMISOS_2025[[#This Row],[P]]="20","41080111",_xlfn.XLOOKUP(COMPROMISOS_2025[[#This Row],[concatenado]],PAA[[#All],[RCP-RUBRO]],PAA[[#All],[INDICADOR]],"",0))</f>
        <v/>
      </c>
      <c r="V524" s="144" t="str">
        <f t="shared" si="17"/>
        <v>85</v>
      </c>
      <c r="W524" s="136">
        <f>+COMPROMISOS_2025[[#This Row],[valor_total]]-COMPROMISOS_2025[[#This Row],[total_cancelado]]</f>
        <v>1300000</v>
      </c>
      <c r="X524" s="136">
        <f>COMPROMISOS_2025[[#This Row],[total_ordenes]]</f>
        <v>1300000</v>
      </c>
      <c r="Y524" t="str" cm="1">
        <f t="array" ref="Y524">IFERROR(_xlfn.XLOOKUP(COMPROMISOS_2025[[#This Row],[concatenado]],PAA[[#All],[RCP-RUBRO]],PAA[[#All],[Actividad3]],VLOOKUP(COMPROMISOS_2025[[#This Row],[Indicador Principal]],$AC$2:$AD$17,2,0),0),"")</f>
        <v/>
      </c>
    </row>
    <row r="525" spans="1:25" ht="14.45" hidden="1" x14ac:dyDescent="0.25">
      <c r="A525">
        <v>532</v>
      </c>
      <c r="B525" t="s">
        <v>2662</v>
      </c>
      <c r="C525" t="s">
        <v>1973</v>
      </c>
      <c r="D525" t="s">
        <v>2663</v>
      </c>
      <c r="F525">
        <v>358</v>
      </c>
      <c r="G525">
        <v>65</v>
      </c>
      <c r="H525" t="s">
        <v>635</v>
      </c>
      <c r="I525" t="s">
        <v>2664</v>
      </c>
      <c r="J525">
        <v>500000</v>
      </c>
      <c r="K525">
        <v>2025</v>
      </c>
      <c r="L525">
        <v>1004912774</v>
      </c>
      <c r="M525" t="s">
        <v>2742</v>
      </c>
      <c r="N525" t="s">
        <v>1550</v>
      </c>
      <c r="O525" t="s">
        <v>1551</v>
      </c>
      <c r="P525">
        <v>0</v>
      </c>
      <c r="Q525">
        <v>500000</v>
      </c>
      <c r="R525">
        <v>0</v>
      </c>
      <c r="S525">
        <v>0</v>
      </c>
      <c r="T525" t="str">
        <f t="shared" si="16"/>
        <v>5322.43.4302.85.0-205128.2.3.3.08.06.</v>
      </c>
      <c r="U525" t="str" cm="1">
        <f t="array" ref="U525">+IF(COMPROMISOS_2025[[#This Row],[P]]="20","41080111",_xlfn.XLOOKUP(COMPROMISOS_2025[[#This Row],[concatenado]],PAA[[#All],[RCP-RUBRO]],PAA[[#All],[INDICADOR]],"",0))</f>
        <v/>
      </c>
      <c r="V525" s="144" t="str">
        <f t="shared" si="17"/>
        <v>85</v>
      </c>
      <c r="W525" s="136">
        <f>+COMPROMISOS_2025[[#This Row],[valor_total]]-COMPROMISOS_2025[[#This Row],[total_cancelado]]</f>
        <v>500000</v>
      </c>
      <c r="X525" s="136">
        <f>COMPROMISOS_2025[[#This Row],[total_ordenes]]</f>
        <v>500000</v>
      </c>
      <c r="Y525" t="str" cm="1">
        <f t="array" ref="Y525">IFERROR(_xlfn.XLOOKUP(COMPROMISOS_2025[[#This Row],[concatenado]],PAA[[#All],[RCP-RUBRO]],PAA[[#All],[Actividad3]],VLOOKUP(COMPROMISOS_2025[[#This Row],[Indicador Principal]],$AC$2:$AD$17,2,0),0),"")</f>
        <v/>
      </c>
    </row>
    <row r="526" spans="1:25" ht="14.45" hidden="1" x14ac:dyDescent="0.25">
      <c r="A526">
        <v>533</v>
      </c>
      <c r="B526" t="s">
        <v>2662</v>
      </c>
      <c r="C526" t="s">
        <v>1973</v>
      </c>
      <c r="D526" t="s">
        <v>2663</v>
      </c>
      <c r="F526">
        <v>358</v>
      </c>
      <c r="G526">
        <v>65</v>
      </c>
      <c r="H526" t="s">
        <v>635</v>
      </c>
      <c r="I526" t="s">
        <v>2664</v>
      </c>
      <c r="J526">
        <v>800000</v>
      </c>
      <c r="K526">
        <v>2025</v>
      </c>
      <c r="L526">
        <v>1006182134</v>
      </c>
      <c r="M526" t="s">
        <v>2743</v>
      </c>
      <c r="N526" t="s">
        <v>1550</v>
      </c>
      <c r="O526" t="s">
        <v>1551</v>
      </c>
      <c r="P526">
        <v>0</v>
      </c>
      <c r="Q526">
        <v>800000</v>
      </c>
      <c r="R526">
        <v>0</v>
      </c>
      <c r="S526">
        <v>0</v>
      </c>
      <c r="T526" t="str">
        <f t="shared" si="16"/>
        <v>5332.43.4302.85.0-205128.2.3.3.08.06.</v>
      </c>
      <c r="U526" t="str" cm="1">
        <f t="array" ref="U526">+IF(COMPROMISOS_2025[[#This Row],[P]]="20","41080111",_xlfn.XLOOKUP(COMPROMISOS_2025[[#This Row],[concatenado]],PAA[[#All],[RCP-RUBRO]],PAA[[#All],[INDICADOR]],"",0))</f>
        <v/>
      </c>
      <c r="V526" s="144" t="str">
        <f t="shared" si="17"/>
        <v>85</v>
      </c>
      <c r="W526" s="136">
        <f>+COMPROMISOS_2025[[#This Row],[valor_total]]-COMPROMISOS_2025[[#This Row],[total_cancelado]]</f>
        <v>800000</v>
      </c>
      <c r="X526" s="136">
        <f>COMPROMISOS_2025[[#This Row],[total_ordenes]]</f>
        <v>800000</v>
      </c>
      <c r="Y526" t="str" cm="1">
        <f t="array" ref="Y526">IFERROR(_xlfn.XLOOKUP(COMPROMISOS_2025[[#This Row],[concatenado]],PAA[[#All],[RCP-RUBRO]],PAA[[#All],[Actividad3]],VLOOKUP(COMPROMISOS_2025[[#This Row],[Indicador Principal]],$AC$2:$AD$17,2,0),0),"")</f>
        <v/>
      </c>
    </row>
    <row r="527" spans="1:25" ht="14.45" hidden="1" x14ac:dyDescent="0.25">
      <c r="A527">
        <v>534</v>
      </c>
      <c r="B527" t="s">
        <v>2662</v>
      </c>
      <c r="C527" t="s">
        <v>1973</v>
      </c>
      <c r="D527" t="s">
        <v>2663</v>
      </c>
      <c r="F527">
        <v>358</v>
      </c>
      <c r="G527">
        <v>65</v>
      </c>
      <c r="H527" t="s">
        <v>635</v>
      </c>
      <c r="I527" t="s">
        <v>2664</v>
      </c>
      <c r="J527">
        <v>500000</v>
      </c>
      <c r="K527">
        <v>2025</v>
      </c>
      <c r="L527">
        <v>1006207346</v>
      </c>
      <c r="M527" t="s">
        <v>2744</v>
      </c>
      <c r="N527" t="s">
        <v>1550</v>
      </c>
      <c r="O527" t="s">
        <v>1551</v>
      </c>
      <c r="P527">
        <v>0</v>
      </c>
      <c r="Q527">
        <v>500000</v>
      </c>
      <c r="R527">
        <v>0</v>
      </c>
      <c r="S527">
        <v>0</v>
      </c>
      <c r="T527" t="str">
        <f t="shared" si="16"/>
        <v>5342.43.4302.85.0-205128.2.3.3.08.06.</v>
      </c>
      <c r="U527" t="str" cm="1">
        <f t="array" ref="U527">+IF(COMPROMISOS_2025[[#This Row],[P]]="20","41080111",_xlfn.XLOOKUP(COMPROMISOS_2025[[#This Row],[concatenado]],PAA[[#All],[RCP-RUBRO]],PAA[[#All],[INDICADOR]],"",0))</f>
        <v/>
      </c>
      <c r="V527" s="144" t="str">
        <f t="shared" si="17"/>
        <v>85</v>
      </c>
      <c r="W527" s="136">
        <f>+COMPROMISOS_2025[[#This Row],[valor_total]]-COMPROMISOS_2025[[#This Row],[total_cancelado]]</f>
        <v>500000</v>
      </c>
      <c r="X527" s="136">
        <f>COMPROMISOS_2025[[#This Row],[total_ordenes]]</f>
        <v>500000</v>
      </c>
      <c r="Y527" t="str" cm="1">
        <f t="array" ref="Y527">IFERROR(_xlfn.XLOOKUP(COMPROMISOS_2025[[#This Row],[concatenado]],PAA[[#All],[RCP-RUBRO]],PAA[[#All],[Actividad3]],VLOOKUP(COMPROMISOS_2025[[#This Row],[Indicador Principal]],$AC$2:$AD$17,2,0),0),"")</f>
        <v/>
      </c>
    </row>
    <row r="528" spans="1:25" ht="14.45" hidden="1" x14ac:dyDescent="0.25">
      <c r="A528">
        <v>535</v>
      </c>
      <c r="B528" t="s">
        <v>2662</v>
      </c>
      <c r="C528" t="s">
        <v>1973</v>
      </c>
      <c r="D528" t="s">
        <v>2663</v>
      </c>
      <c r="F528">
        <v>358</v>
      </c>
      <c r="G528">
        <v>65</v>
      </c>
      <c r="H528" t="s">
        <v>635</v>
      </c>
      <c r="I528" t="s">
        <v>2664</v>
      </c>
      <c r="J528">
        <v>1300000</v>
      </c>
      <c r="K528">
        <v>2025</v>
      </c>
      <c r="L528">
        <v>1006318727</v>
      </c>
      <c r="M528" t="s">
        <v>2745</v>
      </c>
      <c r="N528" t="s">
        <v>1550</v>
      </c>
      <c r="O528" t="s">
        <v>1551</v>
      </c>
      <c r="P528">
        <v>0</v>
      </c>
      <c r="Q528">
        <v>1300000</v>
      </c>
      <c r="R528">
        <v>0</v>
      </c>
      <c r="S528">
        <v>0</v>
      </c>
      <c r="T528" t="str">
        <f t="shared" si="16"/>
        <v>5352.43.4302.85.0-205128.2.3.3.08.06.</v>
      </c>
      <c r="U528" t="str" cm="1">
        <f t="array" ref="U528">+IF(COMPROMISOS_2025[[#This Row],[P]]="20","41080111",_xlfn.XLOOKUP(COMPROMISOS_2025[[#This Row],[concatenado]],PAA[[#All],[RCP-RUBRO]],PAA[[#All],[INDICADOR]],"",0))</f>
        <v/>
      </c>
      <c r="V528" s="144" t="str">
        <f t="shared" si="17"/>
        <v>85</v>
      </c>
      <c r="W528" s="136">
        <f>+COMPROMISOS_2025[[#This Row],[valor_total]]-COMPROMISOS_2025[[#This Row],[total_cancelado]]</f>
        <v>1300000</v>
      </c>
      <c r="X528" s="136">
        <f>COMPROMISOS_2025[[#This Row],[total_ordenes]]</f>
        <v>1300000</v>
      </c>
      <c r="Y528" t="str" cm="1">
        <f t="array" ref="Y528">IFERROR(_xlfn.XLOOKUP(COMPROMISOS_2025[[#This Row],[concatenado]],PAA[[#All],[RCP-RUBRO]],PAA[[#All],[Actividad3]],VLOOKUP(COMPROMISOS_2025[[#This Row],[Indicador Principal]],$AC$2:$AD$17,2,0),0),"")</f>
        <v/>
      </c>
    </row>
    <row r="529" spans="1:25" ht="14.45" hidden="1" x14ac:dyDescent="0.25">
      <c r="A529">
        <v>536</v>
      </c>
      <c r="B529" t="s">
        <v>2662</v>
      </c>
      <c r="C529" t="s">
        <v>1973</v>
      </c>
      <c r="D529" t="s">
        <v>2663</v>
      </c>
      <c r="F529">
        <v>358</v>
      </c>
      <c r="G529">
        <v>65</v>
      </c>
      <c r="H529" t="s">
        <v>635</v>
      </c>
      <c r="I529" t="s">
        <v>2664</v>
      </c>
      <c r="J529">
        <v>500000</v>
      </c>
      <c r="K529">
        <v>2025</v>
      </c>
      <c r="L529">
        <v>1006491022</v>
      </c>
      <c r="M529" t="s">
        <v>2746</v>
      </c>
      <c r="N529" t="s">
        <v>1550</v>
      </c>
      <c r="O529" t="s">
        <v>1551</v>
      </c>
      <c r="P529">
        <v>0</v>
      </c>
      <c r="Q529">
        <v>500000</v>
      </c>
      <c r="R529">
        <v>0</v>
      </c>
      <c r="S529">
        <v>0</v>
      </c>
      <c r="T529" t="str">
        <f t="shared" si="16"/>
        <v>5362.43.4302.85.0-205128.2.3.3.08.06.</v>
      </c>
      <c r="U529" t="str" cm="1">
        <f t="array" ref="U529">+IF(COMPROMISOS_2025[[#This Row],[P]]="20","41080111",_xlfn.XLOOKUP(COMPROMISOS_2025[[#This Row],[concatenado]],PAA[[#All],[RCP-RUBRO]],PAA[[#All],[INDICADOR]],"",0))</f>
        <v/>
      </c>
      <c r="V529" s="144" t="str">
        <f t="shared" si="17"/>
        <v>85</v>
      </c>
      <c r="W529" s="136">
        <f>+COMPROMISOS_2025[[#This Row],[valor_total]]-COMPROMISOS_2025[[#This Row],[total_cancelado]]</f>
        <v>500000</v>
      </c>
      <c r="X529" s="136">
        <f>COMPROMISOS_2025[[#This Row],[total_ordenes]]</f>
        <v>500000</v>
      </c>
      <c r="Y529" t="str" cm="1">
        <f t="array" ref="Y529">IFERROR(_xlfn.XLOOKUP(COMPROMISOS_2025[[#This Row],[concatenado]],PAA[[#All],[RCP-RUBRO]],PAA[[#All],[Actividad3]],VLOOKUP(COMPROMISOS_2025[[#This Row],[Indicador Principal]],$AC$2:$AD$17,2,0),0),"")</f>
        <v/>
      </c>
    </row>
    <row r="530" spans="1:25" ht="14.45" hidden="1" x14ac:dyDescent="0.25">
      <c r="A530">
        <v>537</v>
      </c>
      <c r="B530" t="s">
        <v>2662</v>
      </c>
      <c r="C530" t="s">
        <v>1973</v>
      </c>
      <c r="D530" t="s">
        <v>2663</v>
      </c>
      <c r="F530">
        <v>358</v>
      </c>
      <c r="G530">
        <v>65</v>
      </c>
      <c r="H530" t="s">
        <v>635</v>
      </c>
      <c r="I530" t="s">
        <v>2664</v>
      </c>
      <c r="J530">
        <v>500000</v>
      </c>
      <c r="K530">
        <v>2025</v>
      </c>
      <c r="L530">
        <v>1006512612</v>
      </c>
      <c r="M530" t="s">
        <v>2747</v>
      </c>
      <c r="N530" t="s">
        <v>1550</v>
      </c>
      <c r="O530" t="s">
        <v>1551</v>
      </c>
      <c r="P530">
        <v>0</v>
      </c>
      <c r="Q530">
        <v>500000</v>
      </c>
      <c r="R530">
        <v>0</v>
      </c>
      <c r="S530">
        <v>0</v>
      </c>
      <c r="T530" t="str">
        <f t="shared" si="16"/>
        <v>5372.43.4302.85.0-205128.2.3.3.08.06.</v>
      </c>
      <c r="U530" t="str" cm="1">
        <f t="array" ref="U530">+IF(COMPROMISOS_2025[[#This Row],[P]]="20","41080111",_xlfn.XLOOKUP(COMPROMISOS_2025[[#This Row],[concatenado]],PAA[[#All],[RCP-RUBRO]],PAA[[#All],[INDICADOR]],"",0))</f>
        <v/>
      </c>
      <c r="V530" s="144" t="str">
        <f t="shared" si="17"/>
        <v>85</v>
      </c>
      <c r="W530" s="136">
        <f>+COMPROMISOS_2025[[#This Row],[valor_total]]-COMPROMISOS_2025[[#This Row],[total_cancelado]]</f>
        <v>500000</v>
      </c>
      <c r="X530" s="136">
        <f>COMPROMISOS_2025[[#This Row],[total_ordenes]]</f>
        <v>500000</v>
      </c>
      <c r="Y530" t="str" cm="1">
        <f t="array" ref="Y530">IFERROR(_xlfn.XLOOKUP(COMPROMISOS_2025[[#This Row],[concatenado]],PAA[[#All],[RCP-RUBRO]],PAA[[#All],[Actividad3]],VLOOKUP(COMPROMISOS_2025[[#This Row],[Indicador Principal]],$AC$2:$AD$17,2,0),0),"")</f>
        <v/>
      </c>
    </row>
    <row r="531" spans="1:25" ht="14.45" hidden="1" x14ac:dyDescent="0.25">
      <c r="A531">
        <v>538</v>
      </c>
      <c r="B531" t="s">
        <v>2662</v>
      </c>
      <c r="C531" t="s">
        <v>1973</v>
      </c>
      <c r="D531" t="s">
        <v>2663</v>
      </c>
      <c r="F531">
        <v>358</v>
      </c>
      <c r="G531">
        <v>65</v>
      </c>
      <c r="H531" t="s">
        <v>635</v>
      </c>
      <c r="I531" t="s">
        <v>2664</v>
      </c>
      <c r="J531">
        <v>1300000</v>
      </c>
      <c r="K531">
        <v>2025</v>
      </c>
      <c r="L531">
        <v>1007271880</v>
      </c>
      <c r="M531" t="s">
        <v>2748</v>
      </c>
      <c r="N531" t="s">
        <v>1550</v>
      </c>
      <c r="O531" t="s">
        <v>1551</v>
      </c>
      <c r="P531">
        <v>0</v>
      </c>
      <c r="Q531">
        <v>1300000</v>
      </c>
      <c r="R531">
        <v>0</v>
      </c>
      <c r="S531">
        <v>0</v>
      </c>
      <c r="T531" t="str">
        <f t="shared" si="16"/>
        <v>5382.43.4302.85.0-205128.2.3.3.08.06.</v>
      </c>
      <c r="U531" t="str" cm="1">
        <f t="array" ref="U531">+IF(COMPROMISOS_2025[[#This Row],[P]]="20","41080111",_xlfn.XLOOKUP(COMPROMISOS_2025[[#This Row],[concatenado]],PAA[[#All],[RCP-RUBRO]],PAA[[#All],[INDICADOR]],"",0))</f>
        <v/>
      </c>
      <c r="V531" s="144" t="str">
        <f t="shared" si="17"/>
        <v>85</v>
      </c>
      <c r="W531" s="136">
        <f>+COMPROMISOS_2025[[#This Row],[valor_total]]-COMPROMISOS_2025[[#This Row],[total_cancelado]]</f>
        <v>1300000</v>
      </c>
      <c r="X531" s="136">
        <f>COMPROMISOS_2025[[#This Row],[total_ordenes]]</f>
        <v>1300000</v>
      </c>
      <c r="Y531" t="str" cm="1">
        <f t="array" ref="Y531">IFERROR(_xlfn.XLOOKUP(COMPROMISOS_2025[[#This Row],[concatenado]],PAA[[#All],[RCP-RUBRO]],PAA[[#All],[Actividad3]],VLOOKUP(COMPROMISOS_2025[[#This Row],[Indicador Principal]],$AC$2:$AD$17,2,0),0),"")</f>
        <v/>
      </c>
    </row>
    <row r="532" spans="1:25" ht="14.45" hidden="1" x14ac:dyDescent="0.25">
      <c r="A532">
        <v>539</v>
      </c>
      <c r="B532" t="s">
        <v>2662</v>
      </c>
      <c r="C532" t="s">
        <v>1973</v>
      </c>
      <c r="D532" t="s">
        <v>2663</v>
      </c>
      <c r="F532">
        <v>358</v>
      </c>
      <c r="G532">
        <v>65</v>
      </c>
      <c r="H532" t="s">
        <v>635</v>
      </c>
      <c r="I532" t="s">
        <v>2664</v>
      </c>
      <c r="J532">
        <v>500000</v>
      </c>
      <c r="K532">
        <v>2025</v>
      </c>
      <c r="L532">
        <v>1007286498</v>
      </c>
      <c r="M532" t="s">
        <v>2749</v>
      </c>
      <c r="N532" t="s">
        <v>1550</v>
      </c>
      <c r="O532" t="s">
        <v>1551</v>
      </c>
      <c r="P532">
        <v>0</v>
      </c>
      <c r="Q532">
        <v>500000</v>
      </c>
      <c r="R532">
        <v>0</v>
      </c>
      <c r="S532">
        <v>0</v>
      </c>
      <c r="T532" t="str">
        <f t="shared" si="16"/>
        <v>5392.43.4302.85.0-205128.2.3.3.08.06.</v>
      </c>
      <c r="U532" t="str" cm="1">
        <f t="array" ref="U532">+IF(COMPROMISOS_2025[[#This Row],[P]]="20","41080111",_xlfn.XLOOKUP(COMPROMISOS_2025[[#This Row],[concatenado]],PAA[[#All],[RCP-RUBRO]],PAA[[#All],[INDICADOR]],"",0))</f>
        <v/>
      </c>
      <c r="V532" s="144" t="str">
        <f t="shared" si="17"/>
        <v>85</v>
      </c>
      <c r="W532" s="136">
        <f>+COMPROMISOS_2025[[#This Row],[valor_total]]-COMPROMISOS_2025[[#This Row],[total_cancelado]]</f>
        <v>500000</v>
      </c>
      <c r="X532" s="136">
        <f>COMPROMISOS_2025[[#This Row],[total_ordenes]]</f>
        <v>500000</v>
      </c>
      <c r="Y532" t="str" cm="1">
        <f t="array" ref="Y532">IFERROR(_xlfn.XLOOKUP(COMPROMISOS_2025[[#This Row],[concatenado]],PAA[[#All],[RCP-RUBRO]],PAA[[#All],[Actividad3]],VLOOKUP(COMPROMISOS_2025[[#This Row],[Indicador Principal]],$AC$2:$AD$17,2,0),0),"")</f>
        <v/>
      </c>
    </row>
    <row r="533" spans="1:25" ht="14.45" hidden="1" x14ac:dyDescent="0.25">
      <c r="A533">
        <v>540</v>
      </c>
      <c r="B533" t="s">
        <v>2662</v>
      </c>
      <c r="C533" t="s">
        <v>1973</v>
      </c>
      <c r="D533" t="s">
        <v>2663</v>
      </c>
      <c r="F533">
        <v>358</v>
      </c>
      <c r="G533">
        <v>65</v>
      </c>
      <c r="H533" t="s">
        <v>635</v>
      </c>
      <c r="I533" t="s">
        <v>2664</v>
      </c>
      <c r="J533">
        <v>800000</v>
      </c>
      <c r="K533">
        <v>2025</v>
      </c>
      <c r="L533">
        <v>1007460942</v>
      </c>
      <c r="M533" t="s">
        <v>2750</v>
      </c>
      <c r="N533" t="s">
        <v>1550</v>
      </c>
      <c r="O533" t="s">
        <v>1551</v>
      </c>
      <c r="P533">
        <v>0</v>
      </c>
      <c r="Q533">
        <v>800000</v>
      </c>
      <c r="R533">
        <v>0</v>
      </c>
      <c r="S533">
        <v>0</v>
      </c>
      <c r="T533" t="str">
        <f t="shared" si="16"/>
        <v>5402.43.4302.85.0-205128.2.3.3.08.06.</v>
      </c>
      <c r="U533" t="str" cm="1">
        <f t="array" ref="U533">+IF(COMPROMISOS_2025[[#This Row],[P]]="20","41080111",_xlfn.XLOOKUP(COMPROMISOS_2025[[#This Row],[concatenado]],PAA[[#All],[RCP-RUBRO]],PAA[[#All],[INDICADOR]],"",0))</f>
        <v/>
      </c>
      <c r="V533" s="144" t="str">
        <f t="shared" si="17"/>
        <v>85</v>
      </c>
      <c r="W533" s="136">
        <f>+COMPROMISOS_2025[[#This Row],[valor_total]]-COMPROMISOS_2025[[#This Row],[total_cancelado]]</f>
        <v>800000</v>
      </c>
      <c r="X533" s="136">
        <f>COMPROMISOS_2025[[#This Row],[total_ordenes]]</f>
        <v>800000</v>
      </c>
      <c r="Y533" t="str" cm="1">
        <f t="array" ref="Y533">IFERROR(_xlfn.XLOOKUP(COMPROMISOS_2025[[#This Row],[concatenado]],PAA[[#All],[RCP-RUBRO]],PAA[[#All],[Actividad3]],VLOOKUP(COMPROMISOS_2025[[#This Row],[Indicador Principal]],$AC$2:$AD$17,2,0),0),"")</f>
        <v/>
      </c>
    </row>
    <row r="534" spans="1:25" ht="14.45" hidden="1" x14ac:dyDescent="0.25">
      <c r="A534">
        <v>541</v>
      </c>
      <c r="B534" t="s">
        <v>2662</v>
      </c>
      <c r="C534" t="s">
        <v>1973</v>
      </c>
      <c r="D534" t="s">
        <v>2663</v>
      </c>
      <c r="F534">
        <v>358</v>
      </c>
      <c r="G534">
        <v>65</v>
      </c>
      <c r="H534" t="s">
        <v>635</v>
      </c>
      <c r="I534" t="s">
        <v>2664</v>
      </c>
      <c r="J534">
        <v>500000</v>
      </c>
      <c r="K534">
        <v>2025</v>
      </c>
      <c r="L534">
        <v>1007524533</v>
      </c>
      <c r="M534" t="s">
        <v>2751</v>
      </c>
      <c r="N534" t="s">
        <v>1550</v>
      </c>
      <c r="O534" t="s">
        <v>1551</v>
      </c>
      <c r="P534">
        <v>0</v>
      </c>
      <c r="Q534">
        <v>500000</v>
      </c>
      <c r="R534">
        <v>0</v>
      </c>
      <c r="S534">
        <v>0</v>
      </c>
      <c r="T534" t="str">
        <f t="shared" si="16"/>
        <v>5412.43.4302.85.0-205128.2.3.3.08.06.</v>
      </c>
      <c r="U534" t="str" cm="1">
        <f t="array" ref="U534">+IF(COMPROMISOS_2025[[#This Row],[P]]="20","41080111",_xlfn.XLOOKUP(COMPROMISOS_2025[[#This Row],[concatenado]],PAA[[#All],[RCP-RUBRO]],PAA[[#All],[INDICADOR]],"",0))</f>
        <v/>
      </c>
      <c r="V534" s="144" t="str">
        <f t="shared" si="17"/>
        <v>85</v>
      </c>
      <c r="W534" s="136">
        <f>+COMPROMISOS_2025[[#This Row],[valor_total]]-COMPROMISOS_2025[[#This Row],[total_cancelado]]</f>
        <v>500000</v>
      </c>
      <c r="X534" s="136">
        <f>COMPROMISOS_2025[[#This Row],[total_ordenes]]</f>
        <v>500000</v>
      </c>
      <c r="Y534" t="str" cm="1">
        <f t="array" ref="Y534">IFERROR(_xlfn.XLOOKUP(COMPROMISOS_2025[[#This Row],[concatenado]],PAA[[#All],[RCP-RUBRO]],PAA[[#All],[Actividad3]],VLOOKUP(COMPROMISOS_2025[[#This Row],[Indicador Principal]],$AC$2:$AD$17,2,0),0),"")</f>
        <v/>
      </c>
    </row>
    <row r="535" spans="1:25" ht="14.45" hidden="1" x14ac:dyDescent="0.25">
      <c r="A535">
        <v>542</v>
      </c>
      <c r="B535" t="s">
        <v>2662</v>
      </c>
      <c r="C535" t="s">
        <v>1973</v>
      </c>
      <c r="D535" t="s">
        <v>2663</v>
      </c>
      <c r="F535">
        <v>358</v>
      </c>
      <c r="G535">
        <v>65</v>
      </c>
      <c r="H535" t="s">
        <v>635</v>
      </c>
      <c r="I535" t="s">
        <v>2664</v>
      </c>
      <c r="J535">
        <v>1300000</v>
      </c>
      <c r="K535">
        <v>2025</v>
      </c>
      <c r="L535">
        <v>1007526330</v>
      </c>
      <c r="M535" t="s">
        <v>2752</v>
      </c>
      <c r="N535" t="s">
        <v>1550</v>
      </c>
      <c r="O535" t="s">
        <v>1551</v>
      </c>
      <c r="P535">
        <v>0</v>
      </c>
      <c r="Q535">
        <v>1300000</v>
      </c>
      <c r="R535">
        <v>0</v>
      </c>
      <c r="S535">
        <v>0</v>
      </c>
      <c r="T535" t="str">
        <f t="shared" si="16"/>
        <v>5422.43.4302.85.0-205128.2.3.3.08.06.</v>
      </c>
      <c r="U535" t="str" cm="1">
        <f t="array" ref="U535">+IF(COMPROMISOS_2025[[#This Row],[P]]="20","41080111",_xlfn.XLOOKUP(COMPROMISOS_2025[[#This Row],[concatenado]],PAA[[#All],[RCP-RUBRO]],PAA[[#All],[INDICADOR]],"",0))</f>
        <v/>
      </c>
      <c r="V535" s="144" t="str">
        <f t="shared" si="17"/>
        <v>85</v>
      </c>
      <c r="W535" s="136">
        <f>+COMPROMISOS_2025[[#This Row],[valor_total]]-COMPROMISOS_2025[[#This Row],[total_cancelado]]</f>
        <v>1300000</v>
      </c>
      <c r="X535" s="136">
        <f>COMPROMISOS_2025[[#This Row],[total_ordenes]]</f>
        <v>1300000</v>
      </c>
      <c r="Y535" t="str" cm="1">
        <f t="array" ref="Y535">IFERROR(_xlfn.XLOOKUP(COMPROMISOS_2025[[#This Row],[concatenado]],PAA[[#All],[RCP-RUBRO]],PAA[[#All],[Actividad3]],VLOOKUP(COMPROMISOS_2025[[#This Row],[Indicador Principal]],$AC$2:$AD$17,2,0),0),"")</f>
        <v/>
      </c>
    </row>
    <row r="536" spans="1:25" ht="14.45" hidden="1" x14ac:dyDescent="0.25">
      <c r="A536">
        <v>543</v>
      </c>
      <c r="B536" t="s">
        <v>2662</v>
      </c>
      <c r="C536" t="s">
        <v>1973</v>
      </c>
      <c r="D536" t="s">
        <v>2663</v>
      </c>
      <c r="F536">
        <v>358</v>
      </c>
      <c r="G536">
        <v>65</v>
      </c>
      <c r="H536" t="s">
        <v>635</v>
      </c>
      <c r="I536" t="s">
        <v>2664</v>
      </c>
      <c r="J536">
        <v>1300000</v>
      </c>
      <c r="K536">
        <v>2025</v>
      </c>
      <c r="L536">
        <v>1007546362</v>
      </c>
      <c r="M536" t="s">
        <v>2753</v>
      </c>
      <c r="N536" t="s">
        <v>1550</v>
      </c>
      <c r="O536" t="s">
        <v>1551</v>
      </c>
      <c r="P536">
        <v>0</v>
      </c>
      <c r="Q536">
        <v>1300000</v>
      </c>
      <c r="R536">
        <v>0</v>
      </c>
      <c r="S536">
        <v>0</v>
      </c>
      <c r="T536" t="str">
        <f t="shared" si="16"/>
        <v>5432.43.4302.85.0-205128.2.3.3.08.06.</v>
      </c>
      <c r="U536" t="str" cm="1">
        <f t="array" ref="U536">+IF(COMPROMISOS_2025[[#This Row],[P]]="20","41080111",_xlfn.XLOOKUP(COMPROMISOS_2025[[#This Row],[concatenado]],PAA[[#All],[RCP-RUBRO]],PAA[[#All],[INDICADOR]],"",0))</f>
        <v/>
      </c>
      <c r="V536" s="144" t="str">
        <f t="shared" si="17"/>
        <v>85</v>
      </c>
      <c r="W536" s="136">
        <f>+COMPROMISOS_2025[[#This Row],[valor_total]]-COMPROMISOS_2025[[#This Row],[total_cancelado]]</f>
        <v>1300000</v>
      </c>
      <c r="X536" s="136">
        <f>COMPROMISOS_2025[[#This Row],[total_ordenes]]</f>
        <v>1300000</v>
      </c>
      <c r="Y536" t="str" cm="1">
        <f t="array" ref="Y536">IFERROR(_xlfn.XLOOKUP(COMPROMISOS_2025[[#This Row],[concatenado]],PAA[[#All],[RCP-RUBRO]],PAA[[#All],[Actividad3]],VLOOKUP(COMPROMISOS_2025[[#This Row],[Indicador Principal]],$AC$2:$AD$17,2,0),0),"")</f>
        <v/>
      </c>
    </row>
    <row r="537" spans="1:25" ht="14.45" hidden="1" x14ac:dyDescent="0.25">
      <c r="A537">
        <v>544</v>
      </c>
      <c r="B537" t="s">
        <v>2662</v>
      </c>
      <c r="C537" t="s">
        <v>1973</v>
      </c>
      <c r="D537" t="s">
        <v>2663</v>
      </c>
      <c r="F537">
        <v>358</v>
      </c>
      <c r="G537">
        <v>65</v>
      </c>
      <c r="H537" t="s">
        <v>635</v>
      </c>
      <c r="I537" t="s">
        <v>2664</v>
      </c>
      <c r="J537">
        <v>500000</v>
      </c>
      <c r="K537">
        <v>2025</v>
      </c>
      <c r="L537">
        <v>1007626015</v>
      </c>
      <c r="M537" t="s">
        <v>2754</v>
      </c>
      <c r="N537" t="s">
        <v>1550</v>
      </c>
      <c r="O537" t="s">
        <v>1551</v>
      </c>
      <c r="P537">
        <v>0</v>
      </c>
      <c r="Q537">
        <v>500000</v>
      </c>
      <c r="R537">
        <v>0</v>
      </c>
      <c r="S537">
        <v>0</v>
      </c>
      <c r="T537" t="str">
        <f t="shared" si="16"/>
        <v>5442.43.4302.85.0-205128.2.3.3.08.06.</v>
      </c>
      <c r="U537" t="str" cm="1">
        <f t="array" ref="U537">+IF(COMPROMISOS_2025[[#This Row],[P]]="20","41080111",_xlfn.XLOOKUP(COMPROMISOS_2025[[#This Row],[concatenado]],PAA[[#All],[RCP-RUBRO]],PAA[[#All],[INDICADOR]],"",0))</f>
        <v/>
      </c>
      <c r="V537" s="144" t="str">
        <f t="shared" si="17"/>
        <v>85</v>
      </c>
      <c r="W537" s="136">
        <f>+COMPROMISOS_2025[[#This Row],[valor_total]]-COMPROMISOS_2025[[#This Row],[total_cancelado]]</f>
        <v>500000</v>
      </c>
      <c r="X537" s="136">
        <f>COMPROMISOS_2025[[#This Row],[total_ordenes]]</f>
        <v>500000</v>
      </c>
      <c r="Y537" t="str" cm="1">
        <f t="array" ref="Y537">IFERROR(_xlfn.XLOOKUP(COMPROMISOS_2025[[#This Row],[concatenado]],PAA[[#All],[RCP-RUBRO]],PAA[[#All],[Actividad3]],VLOOKUP(COMPROMISOS_2025[[#This Row],[Indicador Principal]],$AC$2:$AD$17,2,0),0),"")</f>
        <v/>
      </c>
    </row>
    <row r="538" spans="1:25" ht="14.45" hidden="1" x14ac:dyDescent="0.25">
      <c r="A538">
        <v>545</v>
      </c>
      <c r="B538" t="s">
        <v>2662</v>
      </c>
      <c r="C538" t="s">
        <v>1973</v>
      </c>
      <c r="D538" t="s">
        <v>2663</v>
      </c>
      <c r="F538">
        <v>358</v>
      </c>
      <c r="G538">
        <v>65</v>
      </c>
      <c r="H538" t="s">
        <v>635</v>
      </c>
      <c r="I538" t="s">
        <v>2664</v>
      </c>
      <c r="J538">
        <v>500000</v>
      </c>
      <c r="K538">
        <v>2025</v>
      </c>
      <c r="L538">
        <v>1007746450</v>
      </c>
      <c r="M538" t="s">
        <v>2755</v>
      </c>
      <c r="N538" t="s">
        <v>1550</v>
      </c>
      <c r="O538" t="s">
        <v>1551</v>
      </c>
      <c r="P538">
        <v>0</v>
      </c>
      <c r="Q538">
        <v>500000</v>
      </c>
      <c r="R538">
        <v>0</v>
      </c>
      <c r="S538">
        <v>0</v>
      </c>
      <c r="T538" t="str">
        <f t="shared" si="16"/>
        <v>5452.43.4302.85.0-205128.2.3.3.08.06.</v>
      </c>
      <c r="U538" t="str" cm="1">
        <f t="array" ref="U538">+IF(COMPROMISOS_2025[[#This Row],[P]]="20","41080111",_xlfn.XLOOKUP(COMPROMISOS_2025[[#This Row],[concatenado]],PAA[[#All],[RCP-RUBRO]],PAA[[#All],[INDICADOR]],"",0))</f>
        <v/>
      </c>
      <c r="V538" s="144" t="str">
        <f t="shared" si="17"/>
        <v>85</v>
      </c>
      <c r="W538" s="136">
        <f>+COMPROMISOS_2025[[#This Row],[valor_total]]-COMPROMISOS_2025[[#This Row],[total_cancelado]]</f>
        <v>500000</v>
      </c>
      <c r="X538" s="136">
        <f>COMPROMISOS_2025[[#This Row],[total_ordenes]]</f>
        <v>500000</v>
      </c>
      <c r="Y538" t="str" cm="1">
        <f t="array" ref="Y538">IFERROR(_xlfn.XLOOKUP(COMPROMISOS_2025[[#This Row],[concatenado]],PAA[[#All],[RCP-RUBRO]],PAA[[#All],[Actividad3]],VLOOKUP(COMPROMISOS_2025[[#This Row],[Indicador Principal]],$AC$2:$AD$17,2,0),0),"")</f>
        <v/>
      </c>
    </row>
    <row r="539" spans="1:25" ht="14.45" hidden="1" x14ac:dyDescent="0.25">
      <c r="A539">
        <v>546</v>
      </c>
      <c r="B539" t="s">
        <v>2662</v>
      </c>
      <c r="C539" t="s">
        <v>1973</v>
      </c>
      <c r="D539" t="s">
        <v>2663</v>
      </c>
      <c r="F539">
        <v>358</v>
      </c>
      <c r="G539">
        <v>65</v>
      </c>
      <c r="H539" t="s">
        <v>635</v>
      </c>
      <c r="I539" t="s">
        <v>2664</v>
      </c>
      <c r="J539">
        <v>500000</v>
      </c>
      <c r="K539">
        <v>2025</v>
      </c>
      <c r="L539">
        <v>1007898956</v>
      </c>
      <c r="M539" t="s">
        <v>2756</v>
      </c>
      <c r="N539" t="s">
        <v>1550</v>
      </c>
      <c r="O539" t="s">
        <v>1551</v>
      </c>
      <c r="P539">
        <v>0</v>
      </c>
      <c r="Q539">
        <v>500000</v>
      </c>
      <c r="R539">
        <v>0</v>
      </c>
      <c r="S539">
        <v>0</v>
      </c>
      <c r="T539" t="str">
        <f t="shared" si="16"/>
        <v>5462.43.4302.85.0-205128.2.3.3.08.06.</v>
      </c>
      <c r="U539" t="str" cm="1">
        <f t="array" ref="U539">+IF(COMPROMISOS_2025[[#This Row],[P]]="20","41080111",_xlfn.XLOOKUP(COMPROMISOS_2025[[#This Row],[concatenado]],PAA[[#All],[RCP-RUBRO]],PAA[[#All],[INDICADOR]],"",0))</f>
        <v/>
      </c>
      <c r="V539" s="144" t="str">
        <f t="shared" si="17"/>
        <v>85</v>
      </c>
      <c r="W539" s="136">
        <f>+COMPROMISOS_2025[[#This Row],[valor_total]]-COMPROMISOS_2025[[#This Row],[total_cancelado]]</f>
        <v>500000</v>
      </c>
      <c r="X539" s="136">
        <f>COMPROMISOS_2025[[#This Row],[total_ordenes]]</f>
        <v>500000</v>
      </c>
      <c r="Y539" t="str" cm="1">
        <f t="array" ref="Y539">IFERROR(_xlfn.XLOOKUP(COMPROMISOS_2025[[#This Row],[concatenado]],PAA[[#All],[RCP-RUBRO]],PAA[[#All],[Actividad3]],VLOOKUP(COMPROMISOS_2025[[#This Row],[Indicador Principal]],$AC$2:$AD$17,2,0),0),"")</f>
        <v/>
      </c>
    </row>
    <row r="540" spans="1:25" ht="14.45" hidden="1" x14ac:dyDescent="0.25">
      <c r="A540">
        <v>547</v>
      </c>
      <c r="B540" t="s">
        <v>2662</v>
      </c>
      <c r="C540" t="s">
        <v>1973</v>
      </c>
      <c r="D540" t="s">
        <v>2663</v>
      </c>
      <c r="F540">
        <v>358</v>
      </c>
      <c r="G540">
        <v>65</v>
      </c>
      <c r="H540" t="s">
        <v>635</v>
      </c>
      <c r="I540" t="s">
        <v>2664</v>
      </c>
      <c r="J540">
        <v>1300000</v>
      </c>
      <c r="K540">
        <v>2025</v>
      </c>
      <c r="L540">
        <v>1010099123</v>
      </c>
      <c r="M540" t="s">
        <v>2757</v>
      </c>
      <c r="N540" t="s">
        <v>1550</v>
      </c>
      <c r="O540" t="s">
        <v>1551</v>
      </c>
      <c r="P540">
        <v>0</v>
      </c>
      <c r="Q540">
        <v>1300000</v>
      </c>
      <c r="R540">
        <v>0</v>
      </c>
      <c r="S540">
        <v>0</v>
      </c>
      <c r="T540" t="str">
        <f t="shared" si="16"/>
        <v>5472.43.4302.85.0-205128.2.3.3.08.06.</v>
      </c>
      <c r="U540" t="str" cm="1">
        <f t="array" ref="U540">+IF(COMPROMISOS_2025[[#This Row],[P]]="20","41080111",_xlfn.XLOOKUP(COMPROMISOS_2025[[#This Row],[concatenado]],PAA[[#All],[RCP-RUBRO]],PAA[[#All],[INDICADOR]],"",0))</f>
        <v/>
      </c>
      <c r="V540" s="144" t="str">
        <f t="shared" si="17"/>
        <v>85</v>
      </c>
      <c r="W540" s="136">
        <f>+COMPROMISOS_2025[[#This Row],[valor_total]]-COMPROMISOS_2025[[#This Row],[total_cancelado]]</f>
        <v>1300000</v>
      </c>
      <c r="X540" s="136">
        <f>COMPROMISOS_2025[[#This Row],[total_ordenes]]</f>
        <v>1300000</v>
      </c>
      <c r="Y540" t="str" cm="1">
        <f t="array" ref="Y540">IFERROR(_xlfn.XLOOKUP(COMPROMISOS_2025[[#This Row],[concatenado]],PAA[[#All],[RCP-RUBRO]],PAA[[#All],[Actividad3]],VLOOKUP(COMPROMISOS_2025[[#This Row],[Indicador Principal]],$AC$2:$AD$17,2,0),0),"")</f>
        <v/>
      </c>
    </row>
    <row r="541" spans="1:25" ht="14.45" hidden="1" x14ac:dyDescent="0.25">
      <c r="A541">
        <v>548</v>
      </c>
      <c r="B541" t="s">
        <v>2662</v>
      </c>
      <c r="C541" t="s">
        <v>1973</v>
      </c>
      <c r="D541" t="s">
        <v>2663</v>
      </c>
      <c r="F541">
        <v>358</v>
      </c>
      <c r="G541">
        <v>65</v>
      </c>
      <c r="H541" t="s">
        <v>635</v>
      </c>
      <c r="I541" t="s">
        <v>2664</v>
      </c>
      <c r="J541">
        <v>500000</v>
      </c>
      <c r="K541">
        <v>2025</v>
      </c>
      <c r="L541">
        <v>1011391775</v>
      </c>
      <c r="M541" t="s">
        <v>2758</v>
      </c>
      <c r="N541" t="s">
        <v>1550</v>
      </c>
      <c r="O541" t="s">
        <v>1551</v>
      </c>
      <c r="P541">
        <v>0</v>
      </c>
      <c r="Q541">
        <v>500000</v>
      </c>
      <c r="R541">
        <v>0</v>
      </c>
      <c r="S541">
        <v>0</v>
      </c>
      <c r="T541" t="str">
        <f t="shared" si="16"/>
        <v>5482.43.4302.85.0-205128.2.3.3.08.06.</v>
      </c>
      <c r="U541" t="str" cm="1">
        <f t="array" ref="U541">+IF(COMPROMISOS_2025[[#This Row],[P]]="20","41080111",_xlfn.XLOOKUP(COMPROMISOS_2025[[#This Row],[concatenado]],PAA[[#All],[RCP-RUBRO]],PAA[[#All],[INDICADOR]],"",0))</f>
        <v/>
      </c>
      <c r="V541" s="144" t="str">
        <f t="shared" si="17"/>
        <v>85</v>
      </c>
      <c r="W541" s="136">
        <f>+COMPROMISOS_2025[[#This Row],[valor_total]]-COMPROMISOS_2025[[#This Row],[total_cancelado]]</f>
        <v>500000</v>
      </c>
      <c r="X541" s="136">
        <f>COMPROMISOS_2025[[#This Row],[total_ordenes]]</f>
        <v>500000</v>
      </c>
      <c r="Y541" t="str" cm="1">
        <f t="array" ref="Y541">IFERROR(_xlfn.XLOOKUP(COMPROMISOS_2025[[#This Row],[concatenado]],PAA[[#All],[RCP-RUBRO]],PAA[[#All],[Actividad3]],VLOOKUP(COMPROMISOS_2025[[#This Row],[Indicador Principal]],$AC$2:$AD$17,2,0),0),"")</f>
        <v/>
      </c>
    </row>
    <row r="542" spans="1:25" ht="14.45" hidden="1" x14ac:dyDescent="0.25">
      <c r="A542">
        <v>549</v>
      </c>
      <c r="B542" t="s">
        <v>2662</v>
      </c>
      <c r="C542" t="s">
        <v>1973</v>
      </c>
      <c r="D542" t="s">
        <v>2663</v>
      </c>
      <c r="F542">
        <v>358</v>
      </c>
      <c r="G542">
        <v>65</v>
      </c>
      <c r="H542" t="s">
        <v>635</v>
      </c>
      <c r="I542" t="s">
        <v>2664</v>
      </c>
      <c r="J542">
        <v>500000</v>
      </c>
      <c r="K542">
        <v>2025</v>
      </c>
      <c r="L542">
        <v>1011403525</v>
      </c>
      <c r="M542" t="s">
        <v>2759</v>
      </c>
      <c r="N542" t="s">
        <v>1550</v>
      </c>
      <c r="O542" t="s">
        <v>1551</v>
      </c>
      <c r="P542">
        <v>0</v>
      </c>
      <c r="Q542">
        <v>500000</v>
      </c>
      <c r="R542">
        <v>0</v>
      </c>
      <c r="S542">
        <v>0</v>
      </c>
      <c r="T542" t="str">
        <f t="shared" si="16"/>
        <v>5492.43.4302.85.0-205128.2.3.3.08.06.</v>
      </c>
      <c r="U542" t="str" cm="1">
        <f t="array" ref="U542">+IF(COMPROMISOS_2025[[#This Row],[P]]="20","41080111",_xlfn.XLOOKUP(COMPROMISOS_2025[[#This Row],[concatenado]],PAA[[#All],[RCP-RUBRO]],PAA[[#All],[INDICADOR]],"",0))</f>
        <v/>
      </c>
      <c r="V542" s="144" t="str">
        <f t="shared" si="17"/>
        <v>85</v>
      </c>
      <c r="W542" s="136">
        <f>+COMPROMISOS_2025[[#This Row],[valor_total]]-COMPROMISOS_2025[[#This Row],[total_cancelado]]</f>
        <v>500000</v>
      </c>
      <c r="X542" s="136">
        <f>COMPROMISOS_2025[[#This Row],[total_ordenes]]</f>
        <v>500000</v>
      </c>
      <c r="Y542" t="str" cm="1">
        <f t="array" ref="Y542">IFERROR(_xlfn.XLOOKUP(COMPROMISOS_2025[[#This Row],[concatenado]],PAA[[#All],[RCP-RUBRO]],PAA[[#All],[Actividad3]],VLOOKUP(COMPROMISOS_2025[[#This Row],[Indicador Principal]],$AC$2:$AD$17,2,0),0),"")</f>
        <v/>
      </c>
    </row>
    <row r="543" spans="1:25" ht="14.45" hidden="1" x14ac:dyDescent="0.25">
      <c r="A543">
        <v>550</v>
      </c>
      <c r="B543" t="s">
        <v>2662</v>
      </c>
      <c r="C543" t="s">
        <v>1973</v>
      </c>
      <c r="D543" t="s">
        <v>2663</v>
      </c>
      <c r="F543">
        <v>358</v>
      </c>
      <c r="G543">
        <v>65</v>
      </c>
      <c r="H543" t="s">
        <v>635</v>
      </c>
      <c r="I543" t="s">
        <v>2664</v>
      </c>
      <c r="J543">
        <v>500000</v>
      </c>
      <c r="K543">
        <v>2025</v>
      </c>
      <c r="L543">
        <v>1011510140</v>
      </c>
      <c r="M543" t="s">
        <v>2760</v>
      </c>
      <c r="N543" t="s">
        <v>1550</v>
      </c>
      <c r="O543" t="s">
        <v>1551</v>
      </c>
      <c r="P543">
        <v>0</v>
      </c>
      <c r="Q543">
        <v>500000</v>
      </c>
      <c r="R543">
        <v>0</v>
      </c>
      <c r="S543">
        <v>0</v>
      </c>
      <c r="T543" t="str">
        <f t="shared" si="16"/>
        <v>5502.43.4302.85.0-205128.2.3.3.08.06.</v>
      </c>
      <c r="U543" t="str" cm="1">
        <f t="array" ref="U543">+IF(COMPROMISOS_2025[[#This Row],[P]]="20","41080111",_xlfn.XLOOKUP(COMPROMISOS_2025[[#This Row],[concatenado]],PAA[[#All],[RCP-RUBRO]],PAA[[#All],[INDICADOR]],"",0))</f>
        <v/>
      </c>
      <c r="V543" s="144" t="str">
        <f t="shared" si="17"/>
        <v>85</v>
      </c>
      <c r="W543" s="136">
        <f>+COMPROMISOS_2025[[#This Row],[valor_total]]-COMPROMISOS_2025[[#This Row],[total_cancelado]]</f>
        <v>500000</v>
      </c>
      <c r="X543" s="136">
        <f>COMPROMISOS_2025[[#This Row],[total_ordenes]]</f>
        <v>500000</v>
      </c>
      <c r="Y543" t="str" cm="1">
        <f t="array" ref="Y543">IFERROR(_xlfn.XLOOKUP(COMPROMISOS_2025[[#This Row],[concatenado]],PAA[[#All],[RCP-RUBRO]],PAA[[#All],[Actividad3]],VLOOKUP(COMPROMISOS_2025[[#This Row],[Indicador Principal]],$AC$2:$AD$17,2,0),0),"")</f>
        <v/>
      </c>
    </row>
    <row r="544" spans="1:25" ht="14.45" hidden="1" x14ac:dyDescent="0.25">
      <c r="A544">
        <v>551</v>
      </c>
      <c r="B544" t="s">
        <v>2662</v>
      </c>
      <c r="C544" t="s">
        <v>1973</v>
      </c>
      <c r="D544" t="s">
        <v>2663</v>
      </c>
      <c r="F544">
        <v>358</v>
      </c>
      <c r="G544">
        <v>65</v>
      </c>
      <c r="H544" t="s">
        <v>635</v>
      </c>
      <c r="I544" t="s">
        <v>2664</v>
      </c>
      <c r="J544">
        <v>500000</v>
      </c>
      <c r="K544">
        <v>2025</v>
      </c>
      <c r="L544">
        <v>1013347565</v>
      </c>
      <c r="M544" t="s">
        <v>2761</v>
      </c>
      <c r="N544" t="s">
        <v>1550</v>
      </c>
      <c r="O544" t="s">
        <v>1551</v>
      </c>
      <c r="P544">
        <v>0</v>
      </c>
      <c r="Q544">
        <v>500000</v>
      </c>
      <c r="R544">
        <v>0</v>
      </c>
      <c r="S544">
        <v>0</v>
      </c>
      <c r="T544" t="str">
        <f t="shared" si="16"/>
        <v>5512.43.4302.85.0-205128.2.3.3.08.06.</v>
      </c>
      <c r="U544" t="str" cm="1">
        <f t="array" ref="U544">+IF(COMPROMISOS_2025[[#This Row],[P]]="20","41080111",_xlfn.XLOOKUP(COMPROMISOS_2025[[#This Row],[concatenado]],PAA[[#All],[RCP-RUBRO]],PAA[[#All],[INDICADOR]],"",0))</f>
        <v/>
      </c>
      <c r="V544" s="144" t="str">
        <f t="shared" si="17"/>
        <v>85</v>
      </c>
      <c r="W544" s="136">
        <f>+COMPROMISOS_2025[[#This Row],[valor_total]]-COMPROMISOS_2025[[#This Row],[total_cancelado]]</f>
        <v>500000</v>
      </c>
      <c r="X544" s="136">
        <f>COMPROMISOS_2025[[#This Row],[total_ordenes]]</f>
        <v>500000</v>
      </c>
      <c r="Y544" t="str" cm="1">
        <f t="array" ref="Y544">IFERROR(_xlfn.XLOOKUP(COMPROMISOS_2025[[#This Row],[concatenado]],PAA[[#All],[RCP-RUBRO]],PAA[[#All],[Actividad3]],VLOOKUP(COMPROMISOS_2025[[#This Row],[Indicador Principal]],$AC$2:$AD$17,2,0),0),"")</f>
        <v/>
      </c>
    </row>
    <row r="545" spans="1:25" ht="14.45" hidden="1" x14ac:dyDescent="0.25">
      <c r="A545">
        <v>552</v>
      </c>
      <c r="B545" t="s">
        <v>2662</v>
      </c>
      <c r="C545" t="s">
        <v>1973</v>
      </c>
      <c r="D545" t="s">
        <v>2663</v>
      </c>
      <c r="F545">
        <v>358</v>
      </c>
      <c r="G545">
        <v>65</v>
      </c>
      <c r="H545" t="s">
        <v>635</v>
      </c>
      <c r="I545" t="s">
        <v>2664</v>
      </c>
      <c r="J545">
        <v>800000</v>
      </c>
      <c r="K545">
        <v>2025</v>
      </c>
      <c r="L545">
        <v>1013459357</v>
      </c>
      <c r="M545" t="s">
        <v>2762</v>
      </c>
      <c r="N545" t="s">
        <v>1550</v>
      </c>
      <c r="O545" t="s">
        <v>1551</v>
      </c>
      <c r="P545">
        <v>0</v>
      </c>
      <c r="Q545">
        <v>800000</v>
      </c>
      <c r="R545">
        <v>0</v>
      </c>
      <c r="S545">
        <v>0</v>
      </c>
      <c r="T545" t="str">
        <f t="shared" si="16"/>
        <v>5522.43.4302.85.0-205128.2.3.3.08.06.</v>
      </c>
      <c r="U545" t="str" cm="1">
        <f t="array" ref="U545">+IF(COMPROMISOS_2025[[#This Row],[P]]="20","41080111",_xlfn.XLOOKUP(COMPROMISOS_2025[[#This Row],[concatenado]],PAA[[#All],[RCP-RUBRO]],PAA[[#All],[INDICADOR]],"",0))</f>
        <v/>
      </c>
      <c r="V545" s="144" t="str">
        <f t="shared" si="17"/>
        <v>85</v>
      </c>
      <c r="W545" s="136">
        <f>+COMPROMISOS_2025[[#This Row],[valor_total]]-COMPROMISOS_2025[[#This Row],[total_cancelado]]</f>
        <v>800000</v>
      </c>
      <c r="X545" s="136">
        <f>COMPROMISOS_2025[[#This Row],[total_ordenes]]</f>
        <v>800000</v>
      </c>
      <c r="Y545" t="str" cm="1">
        <f t="array" ref="Y545">IFERROR(_xlfn.XLOOKUP(COMPROMISOS_2025[[#This Row],[concatenado]],PAA[[#All],[RCP-RUBRO]],PAA[[#All],[Actividad3]],VLOOKUP(COMPROMISOS_2025[[#This Row],[Indicador Principal]],$AC$2:$AD$17,2,0),0),"")</f>
        <v/>
      </c>
    </row>
    <row r="546" spans="1:25" ht="14.45" hidden="1" x14ac:dyDescent="0.25">
      <c r="A546">
        <v>553</v>
      </c>
      <c r="B546" t="s">
        <v>2662</v>
      </c>
      <c r="C546" t="s">
        <v>1973</v>
      </c>
      <c r="D546" t="s">
        <v>2663</v>
      </c>
      <c r="F546">
        <v>358</v>
      </c>
      <c r="G546">
        <v>65</v>
      </c>
      <c r="H546" t="s">
        <v>635</v>
      </c>
      <c r="I546" t="s">
        <v>2664</v>
      </c>
      <c r="J546">
        <v>500000</v>
      </c>
      <c r="K546">
        <v>2025</v>
      </c>
      <c r="L546">
        <v>1014176211</v>
      </c>
      <c r="M546" t="s">
        <v>2763</v>
      </c>
      <c r="N546" t="s">
        <v>1550</v>
      </c>
      <c r="O546" t="s">
        <v>1551</v>
      </c>
      <c r="P546">
        <v>0</v>
      </c>
      <c r="Q546">
        <v>500000</v>
      </c>
      <c r="R546">
        <v>0</v>
      </c>
      <c r="S546">
        <v>0</v>
      </c>
      <c r="T546" t="str">
        <f t="shared" si="16"/>
        <v>5532.43.4302.85.0-205128.2.3.3.08.06.</v>
      </c>
      <c r="U546" t="str" cm="1">
        <f t="array" ref="U546">+IF(COMPROMISOS_2025[[#This Row],[P]]="20","41080111",_xlfn.XLOOKUP(COMPROMISOS_2025[[#This Row],[concatenado]],PAA[[#All],[RCP-RUBRO]],PAA[[#All],[INDICADOR]],"",0))</f>
        <v/>
      </c>
      <c r="V546" s="144" t="str">
        <f t="shared" si="17"/>
        <v>85</v>
      </c>
      <c r="W546" s="136">
        <f>+COMPROMISOS_2025[[#This Row],[valor_total]]-COMPROMISOS_2025[[#This Row],[total_cancelado]]</f>
        <v>500000</v>
      </c>
      <c r="X546" s="136">
        <f>COMPROMISOS_2025[[#This Row],[total_ordenes]]</f>
        <v>500000</v>
      </c>
      <c r="Y546" t="str" cm="1">
        <f t="array" ref="Y546">IFERROR(_xlfn.XLOOKUP(COMPROMISOS_2025[[#This Row],[concatenado]],PAA[[#All],[RCP-RUBRO]],PAA[[#All],[Actividad3]],VLOOKUP(COMPROMISOS_2025[[#This Row],[Indicador Principal]],$AC$2:$AD$17,2,0),0),"")</f>
        <v/>
      </c>
    </row>
    <row r="547" spans="1:25" ht="14.45" hidden="1" x14ac:dyDescent="0.25">
      <c r="A547">
        <v>554</v>
      </c>
      <c r="B547" t="s">
        <v>2662</v>
      </c>
      <c r="C547" t="s">
        <v>1973</v>
      </c>
      <c r="D547" t="s">
        <v>2663</v>
      </c>
      <c r="F547">
        <v>358</v>
      </c>
      <c r="G547">
        <v>65</v>
      </c>
      <c r="H547" t="s">
        <v>635</v>
      </c>
      <c r="I547" t="s">
        <v>2664</v>
      </c>
      <c r="J547">
        <v>500000</v>
      </c>
      <c r="K547">
        <v>2025</v>
      </c>
      <c r="L547">
        <v>1015482075</v>
      </c>
      <c r="M547" t="s">
        <v>2764</v>
      </c>
      <c r="N547" t="s">
        <v>1550</v>
      </c>
      <c r="O547" t="s">
        <v>1551</v>
      </c>
      <c r="P547">
        <v>0</v>
      </c>
      <c r="Q547">
        <v>500000</v>
      </c>
      <c r="R547">
        <v>0</v>
      </c>
      <c r="S547">
        <v>0</v>
      </c>
      <c r="T547" t="str">
        <f t="shared" si="16"/>
        <v>5542.43.4302.85.0-205128.2.3.3.08.06.</v>
      </c>
      <c r="U547" t="str" cm="1">
        <f t="array" ref="U547">+IF(COMPROMISOS_2025[[#This Row],[P]]="20","41080111",_xlfn.XLOOKUP(COMPROMISOS_2025[[#This Row],[concatenado]],PAA[[#All],[RCP-RUBRO]],PAA[[#All],[INDICADOR]],"",0))</f>
        <v/>
      </c>
      <c r="V547" s="144" t="str">
        <f t="shared" si="17"/>
        <v>85</v>
      </c>
      <c r="W547" s="136">
        <f>+COMPROMISOS_2025[[#This Row],[valor_total]]-COMPROMISOS_2025[[#This Row],[total_cancelado]]</f>
        <v>500000</v>
      </c>
      <c r="X547" s="136">
        <f>COMPROMISOS_2025[[#This Row],[total_ordenes]]</f>
        <v>500000</v>
      </c>
      <c r="Y547" t="str" cm="1">
        <f t="array" ref="Y547">IFERROR(_xlfn.XLOOKUP(COMPROMISOS_2025[[#This Row],[concatenado]],PAA[[#All],[RCP-RUBRO]],PAA[[#All],[Actividad3]],VLOOKUP(COMPROMISOS_2025[[#This Row],[Indicador Principal]],$AC$2:$AD$17,2,0),0),"")</f>
        <v/>
      </c>
    </row>
    <row r="548" spans="1:25" ht="14.45" hidden="1" x14ac:dyDescent="0.25">
      <c r="A548">
        <v>555</v>
      </c>
      <c r="B548" t="s">
        <v>2662</v>
      </c>
      <c r="C548" t="s">
        <v>1973</v>
      </c>
      <c r="D548" t="s">
        <v>2663</v>
      </c>
      <c r="F548">
        <v>358</v>
      </c>
      <c r="G548">
        <v>65</v>
      </c>
      <c r="H548" t="s">
        <v>635</v>
      </c>
      <c r="I548" t="s">
        <v>2664</v>
      </c>
      <c r="J548">
        <v>500000</v>
      </c>
      <c r="K548">
        <v>2025</v>
      </c>
      <c r="L548">
        <v>1017156382</v>
      </c>
      <c r="M548" t="s">
        <v>2765</v>
      </c>
      <c r="N548" t="s">
        <v>1550</v>
      </c>
      <c r="O548" t="s">
        <v>1551</v>
      </c>
      <c r="P548">
        <v>0</v>
      </c>
      <c r="Q548">
        <v>500000</v>
      </c>
      <c r="R548">
        <v>0</v>
      </c>
      <c r="S548">
        <v>0</v>
      </c>
      <c r="T548" t="str">
        <f t="shared" si="16"/>
        <v>5552.43.4302.85.0-205128.2.3.3.08.06.</v>
      </c>
      <c r="U548" t="str" cm="1">
        <f t="array" ref="U548">+IF(COMPROMISOS_2025[[#This Row],[P]]="20","41080111",_xlfn.XLOOKUP(COMPROMISOS_2025[[#This Row],[concatenado]],PAA[[#All],[RCP-RUBRO]],PAA[[#All],[INDICADOR]],"",0))</f>
        <v/>
      </c>
      <c r="V548" s="144" t="str">
        <f t="shared" si="17"/>
        <v>85</v>
      </c>
      <c r="W548" s="136">
        <f>+COMPROMISOS_2025[[#This Row],[valor_total]]-COMPROMISOS_2025[[#This Row],[total_cancelado]]</f>
        <v>500000</v>
      </c>
      <c r="X548" s="136">
        <f>COMPROMISOS_2025[[#This Row],[total_ordenes]]</f>
        <v>500000</v>
      </c>
      <c r="Y548" t="str" cm="1">
        <f t="array" ref="Y548">IFERROR(_xlfn.XLOOKUP(COMPROMISOS_2025[[#This Row],[concatenado]],PAA[[#All],[RCP-RUBRO]],PAA[[#All],[Actividad3]],VLOOKUP(COMPROMISOS_2025[[#This Row],[Indicador Principal]],$AC$2:$AD$17,2,0),0),"")</f>
        <v/>
      </c>
    </row>
    <row r="549" spans="1:25" ht="14.45" hidden="1" x14ac:dyDescent="0.25">
      <c r="A549">
        <v>556</v>
      </c>
      <c r="B549" t="s">
        <v>2662</v>
      </c>
      <c r="C549" t="s">
        <v>1973</v>
      </c>
      <c r="D549" t="s">
        <v>2663</v>
      </c>
      <c r="F549">
        <v>358</v>
      </c>
      <c r="G549">
        <v>65</v>
      </c>
      <c r="H549" t="s">
        <v>635</v>
      </c>
      <c r="I549" t="s">
        <v>2664</v>
      </c>
      <c r="J549">
        <v>500000</v>
      </c>
      <c r="K549">
        <v>2025</v>
      </c>
      <c r="L549">
        <v>1017211051</v>
      </c>
      <c r="M549" t="s">
        <v>2766</v>
      </c>
      <c r="N549" t="s">
        <v>1550</v>
      </c>
      <c r="O549" t="s">
        <v>1551</v>
      </c>
      <c r="P549">
        <v>0</v>
      </c>
      <c r="Q549">
        <v>500000</v>
      </c>
      <c r="R549">
        <v>0</v>
      </c>
      <c r="S549">
        <v>0</v>
      </c>
      <c r="T549" t="str">
        <f t="shared" si="16"/>
        <v>5562.43.4302.85.0-205128.2.3.3.08.06.</v>
      </c>
      <c r="U549" t="str" cm="1">
        <f t="array" ref="U549">+IF(COMPROMISOS_2025[[#This Row],[P]]="20","41080111",_xlfn.XLOOKUP(COMPROMISOS_2025[[#This Row],[concatenado]],PAA[[#All],[RCP-RUBRO]],PAA[[#All],[INDICADOR]],"",0))</f>
        <v/>
      </c>
      <c r="V549" s="144" t="str">
        <f t="shared" si="17"/>
        <v>85</v>
      </c>
      <c r="W549" s="136">
        <f>+COMPROMISOS_2025[[#This Row],[valor_total]]-COMPROMISOS_2025[[#This Row],[total_cancelado]]</f>
        <v>500000</v>
      </c>
      <c r="X549" s="136">
        <f>COMPROMISOS_2025[[#This Row],[total_ordenes]]</f>
        <v>500000</v>
      </c>
      <c r="Y549" t="str" cm="1">
        <f t="array" ref="Y549">IFERROR(_xlfn.XLOOKUP(COMPROMISOS_2025[[#This Row],[concatenado]],PAA[[#All],[RCP-RUBRO]],PAA[[#All],[Actividad3]],VLOOKUP(COMPROMISOS_2025[[#This Row],[Indicador Principal]],$AC$2:$AD$17,2,0),0),"")</f>
        <v/>
      </c>
    </row>
    <row r="550" spans="1:25" ht="14.45" hidden="1" x14ac:dyDescent="0.25">
      <c r="A550">
        <v>557</v>
      </c>
      <c r="B550" t="s">
        <v>2662</v>
      </c>
      <c r="C550" t="s">
        <v>1973</v>
      </c>
      <c r="D550" t="s">
        <v>2663</v>
      </c>
      <c r="F550">
        <v>358</v>
      </c>
      <c r="G550">
        <v>65</v>
      </c>
      <c r="H550" t="s">
        <v>635</v>
      </c>
      <c r="I550" t="s">
        <v>2664</v>
      </c>
      <c r="J550">
        <v>500000</v>
      </c>
      <c r="K550">
        <v>2025</v>
      </c>
      <c r="L550">
        <v>1017225603</v>
      </c>
      <c r="M550" t="s">
        <v>2767</v>
      </c>
      <c r="N550" t="s">
        <v>1550</v>
      </c>
      <c r="O550" t="s">
        <v>1551</v>
      </c>
      <c r="P550">
        <v>0</v>
      </c>
      <c r="Q550">
        <v>500000</v>
      </c>
      <c r="R550">
        <v>0</v>
      </c>
      <c r="S550">
        <v>0</v>
      </c>
      <c r="T550" t="str">
        <f t="shared" si="16"/>
        <v>5572.43.4302.85.0-205128.2.3.3.08.06.</v>
      </c>
      <c r="U550" t="str" cm="1">
        <f t="array" ref="U550">+IF(COMPROMISOS_2025[[#This Row],[P]]="20","41080111",_xlfn.XLOOKUP(COMPROMISOS_2025[[#This Row],[concatenado]],PAA[[#All],[RCP-RUBRO]],PAA[[#All],[INDICADOR]],"",0))</f>
        <v/>
      </c>
      <c r="V550" s="144" t="str">
        <f t="shared" si="17"/>
        <v>85</v>
      </c>
      <c r="W550" s="136">
        <f>+COMPROMISOS_2025[[#This Row],[valor_total]]-COMPROMISOS_2025[[#This Row],[total_cancelado]]</f>
        <v>500000</v>
      </c>
      <c r="X550" s="136">
        <f>COMPROMISOS_2025[[#This Row],[total_ordenes]]</f>
        <v>500000</v>
      </c>
      <c r="Y550" t="str" cm="1">
        <f t="array" ref="Y550">IFERROR(_xlfn.XLOOKUP(COMPROMISOS_2025[[#This Row],[concatenado]],PAA[[#All],[RCP-RUBRO]],PAA[[#All],[Actividad3]],VLOOKUP(COMPROMISOS_2025[[#This Row],[Indicador Principal]],$AC$2:$AD$17,2,0),0),"")</f>
        <v/>
      </c>
    </row>
    <row r="551" spans="1:25" ht="14.45" hidden="1" x14ac:dyDescent="0.25">
      <c r="A551">
        <v>558</v>
      </c>
      <c r="B551" t="s">
        <v>2662</v>
      </c>
      <c r="C551" t="s">
        <v>1973</v>
      </c>
      <c r="D551" t="s">
        <v>2663</v>
      </c>
      <c r="F551">
        <v>358</v>
      </c>
      <c r="G551">
        <v>65</v>
      </c>
      <c r="H551" t="s">
        <v>635</v>
      </c>
      <c r="I551" t="s">
        <v>2664</v>
      </c>
      <c r="J551">
        <v>500000</v>
      </c>
      <c r="K551">
        <v>2025</v>
      </c>
      <c r="L551">
        <v>1017231782</v>
      </c>
      <c r="M551" t="s">
        <v>2768</v>
      </c>
      <c r="N551" t="s">
        <v>1550</v>
      </c>
      <c r="O551" t="s">
        <v>1551</v>
      </c>
      <c r="P551">
        <v>0</v>
      </c>
      <c r="Q551">
        <v>500000</v>
      </c>
      <c r="R551">
        <v>0</v>
      </c>
      <c r="S551">
        <v>0</v>
      </c>
      <c r="T551" t="str">
        <f t="shared" si="16"/>
        <v>5582.43.4302.85.0-205128.2.3.3.08.06.</v>
      </c>
      <c r="U551" t="str" cm="1">
        <f t="array" ref="U551">+IF(COMPROMISOS_2025[[#This Row],[P]]="20","41080111",_xlfn.XLOOKUP(COMPROMISOS_2025[[#This Row],[concatenado]],PAA[[#All],[RCP-RUBRO]],PAA[[#All],[INDICADOR]],"",0))</f>
        <v/>
      </c>
      <c r="V551" s="144" t="str">
        <f t="shared" si="17"/>
        <v>85</v>
      </c>
      <c r="W551" s="136">
        <f>+COMPROMISOS_2025[[#This Row],[valor_total]]-COMPROMISOS_2025[[#This Row],[total_cancelado]]</f>
        <v>500000</v>
      </c>
      <c r="X551" s="136">
        <f>COMPROMISOS_2025[[#This Row],[total_ordenes]]</f>
        <v>500000</v>
      </c>
      <c r="Y551" t="str" cm="1">
        <f t="array" ref="Y551">IFERROR(_xlfn.XLOOKUP(COMPROMISOS_2025[[#This Row],[concatenado]],PAA[[#All],[RCP-RUBRO]],PAA[[#All],[Actividad3]],VLOOKUP(COMPROMISOS_2025[[#This Row],[Indicador Principal]],$AC$2:$AD$17,2,0),0),"")</f>
        <v/>
      </c>
    </row>
    <row r="552" spans="1:25" ht="14.45" hidden="1" x14ac:dyDescent="0.25">
      <c r="A552">
        <v>559</v>
      </c>
      <c r="B552" t="s">
        <v>2662</v>
      </c>
      <c r="C552" t="s">
        <v>1973</v>
      </c>
      <c r="D552" t="s">
        <v>2663</v>
      </c>
      <c r="F552">
        <v>358</v>
      </c>
      <c r="G552">
        <v>65</v>
      </c>
      <c r="H552" t="s">
        <v>635</v>
      </c>
      <c r="I552" t="s">
        <v>2664</v>
      </c>
      <c r="J552">
        <v>1300000</v>
      </c>
      <c r="K552">
        <v>2025</v>
      </c>
      <c r="L552">
        <v>1017234088</v>
      </c>
      <c r="M552" t="s">
        <v>2769</v>
      </c>
      <c r="N552" t="s">
        <v>1550</v>
      </c>
      <c r="O552" t="s">
        <v>1551</v>
      </c>
      <c r="P552">
        <v>0</v>
      </c>
      <c r="Q552">
        <v>1300000</v>
      </c>
      <c r="R552">
        <v>0</v>
      </c>
      <c r="S552">
        <v>0</v>
      </c>
      <c r="T552" t="str">
        <f t="shared" si="16"/>
        <v>5592.43.4302.85.0-205128.2.3.3.08.06.</v>
      </c>
      <c r="U552" t="str" cm="1">
        <f t="array" ref="U552">+IF(COMPROMISOS_2025[[#This Row],[P]]="20","41080111",_xlfn.XLOOKUP(COMPROMISOS_2025[[#This Row],[concatenado]],PAA[[#All],[RCP-RUBRO]],PAA[[#All],[INDICADOR]],"",0))</f>
        <v/>
      </c>
      <c r="V552" s="144" t="str">
        <f t="shared" si="17"/>
        <v>85</v>
      </c>
      <c r="W552" s="136">
        <f>+COMPROMISOS_2025[[#This Row],[valor_total]]-COMPROMISOS_2025[[#This Row],[total_cancelado]]</f>
        <v>1300000</v>
      </c>
      <c r="X552" s="136">
        <f>COMPROMISOS_2025[[#This Row],[total_ordenes]]</f>
        <v>1300000</v>
      </c>
      <c r="Y552" t="str" cm="1">
        <f t="array" ref="Y552">IFERROR(_xlfn.XLOOKUP(COMPROMISOS_2025[[#This Row],[concatenado]],PAA[[#All],[RCP-RUBRO]],PAA[[#All],[Actividad3]],VLOOKUP(COMPROMISOS_2025[[#This Row],[Indicador Principal]],$AC$2:$AD$17,2,0),0),"")</f>
        <v/>
      </c>
    </row>
    <row r="553" spans="1:25" ht="14.45" hidden="1" x14ac:dyDescent="0.25">
      <c r="A553">
        <v>560</v>
      </c>
      <c r="B553" t="s">
        <v>2662</v>
      </c>
      <c r="C553" t="s">
        <v>1973</v>
      </c>
      <c r="D553" t="s">
        <v>2663</v>
      </c>
      <c r="F553">
        <v>358</v>
      </c>
      <c r="G553">
        <v>65</v>
      </c>
      <c r="H553" t="s">
        <v>635</v>
      </c>
      <c r="I553" t="s">
        <v>2664</v>
      </c>
      <c r="J553">
        <v>1000000</v>
      </c>
      <c r="K553">
        <v>2025</v>
      </c>
      <c r="L553">
        <v>1017243459</v>
      </c>
      <c r="M553" t="s">
        <v>2770</v>
      </c>
      <c r="N553" t="s">
        <v>1550</v>
      </c>
      <c r="O553" t="s">
        <v>1551</v>
      </c>
      <c r="P553">
        <v>0</v>
      </c>
      <c r="Q553">
        <v>1000000</v>
      </c>
      <c r="R553">
        <v>0</v>
      </c>
      <c r="S553">
        <v>0</v>
      </c>
      <c r="T553" t="str">
        <f t="shared" si="16"/>
        <v>5602.43.4302.85.0-205128.2.3.3.08.06.</v>
      </c>
      <c r="U553" t="str" cm="1">
        <f t="array" ref="U553">+IF(COMPROMISOS_2025[[#This Row],[P]]="20","41080111",_xlfn.XLOOKUP(COMPROMISOS_2025[[#This Row],[concatenado]],PAA[[#All],[RCP-RUBRO]],PAA[[#All],[INDICADOR]],"",0))</f>
        <v/>
      </c>
      <c r="V553" s="144" t="str">
        <f t="shared" si="17"/>
        <v>85</v>
      </c>
      <c r="W553" s="136">
        <f>+COMPROMISOS_2025[[#This Row],[valor_total]]-COMPROMISOS_2025[[#This Row],[total_cancelado]]</f>
        <v>1000000</v>
      </c>
      <c r="X553" s="136">
        <f>COMPROMISOS_2025[[#This Row],[total_ordenes]]</f>
        <v>1000000</v>
      </c>
      <c r="Y553" t="str" cm="1">
        <f t="array" ref="Y553">IFERROR(_xlfn.XLOOKUP(COMPROMISOS_2025[[#This Row],[concatenado]],PAA[[#All],[RCP-RUBRO]],PAA[[#All],[Actividad3]],VLOOKUP(COMPROMISOS_2025[[#This Row],[Indicador Principal]],$AC$2:$AD$17,2,0),0),"")</f>
        <v/>
      </c>
    </row>
    <row r="554" spans="1:25" ht="14.45" hidden="1" x14ac:dyDescent="0.25">
      <c r="A554">
        <v>561</v>
      </c>
      <c r="B554" t="s">
        <v>2662</v>
      </c>
      <c r="C554" t="s">
        <v>1973</v>
      </c>
      <c r="D554" t="s">
        <v>2663</v>
      </c>
      <c r="F554">
        <v>358</v>
      </c>
      <c r="G554">
        <v>65</v>
      </c>
      <c r="H554" t="s">
        <v>635</v>
      </c>
      <c r="I554" t="s">
        <v>2664</v>
      </c>
      <c r="J554">
        <v>500000</v>
      </c>
      <c r="K554">
        <v>2025</v>
      </c>
      <c r="L554">
        <v>1017247281</v>
      </c>
      <c r="M554" t="s">
        <v>2771</v>
      </c>
      <c r="N554" t="s">
        <v>1550</v>
      </c>
      <c r="O554" t="s">
        <v>1551</v>
      </c>
      <c r="P554">
        <v>0</v>
      </c>
      <c r="Q554">
        <v>500000</v>
      </c>
      <c r="R554">
        <v>0</v>
      </c>
      <c r="S554">
        <v>0</v>
      </c>
      <c r="T554" t="str">
        <f t="shared" si="16"/>
        <v>5612.43.4302.85.0-205128.2.3.3.08.06.</v>
      </c>
      <c r="U554" t="str" cm="1">
        <f t="array" ref="U554">+IF(COMPROMISOS_2025[[#This Row],[P]]="20","41080111",_xlfn.XLOOKUP(COMPROMISOS_2025[[#This Row],[concatenado]],PAA[[#All],[RCP-RUBRO]],PAA[[#All],[INDICADOR]],"",0))</f>
        <v/>
      </c>
      <c r="V554" s="144" t="str">
        <f t="shared" si="17"/>
        <v>85</v>
      </c>
      <c r="W554" s="136">
        <f>+COMPROMISOS_2025[[#This Row],[valor_total]]-COMPROMISOS_2025[[#This Row],[total_cancelado]]</f>
        <v>500000</v>
      </c>
      <c r="X554" s="136">
        <f>COMPROMISOS_2025[[#This Row],[total_ordenes]]</f>
        <v>500000</v>
      </c>
      <c r="Y554" t="str" cm="1">
        <f t="array" ref="Y554">IFERROR(_xlfn.XLOOKUP(COMPROMISOS_2025[[#This Row],[concatenado]],PAA[[#All],[RCP-RUBRO]],PAA[[#All],[Actividad3]],VLOOKUP(COMPROMISOS_2025[[#This Row],[Indicador Principal]],$AC$2:$AD$17,2,0),0),"")</f>
        <v/>
      </c>
    </row>
    <row r="555" spans="1:25" ht="14.45" hidden="1" x14ac:dyDescent="0.25">
      <c r="A555">
        <v>562</v>
      </c>
      <c r="B555" t="s">
        <v>2662</v>
      </c>
      <c r="C555" t="s">
        <v>1973</v>
      </c>
      <c r="D555" t="s">
        <v>2663</v>
      </c>
      <c r="F555">
        <v>358</v>
      </c>
      <c r="G555">
        <v>65</v>
      </c>
      <c r="H555" t="s">
        <v>635</v>
      </c>
      <c r="I555" t="s">
        <v>2664</v>
      </c>
      <c r="J555">
        <v>500000</v>
      </c>
      <c r="K555">
        <v>2025</v>
      </c>
      <c r="L555">
        <v>1017247931</v>
      </c>
      <c r="M555" t="s">
        <v>2772</v>
      </c>
      <c r="N555" t="s">
        <v>1550</v>
      </c>
      <c r="O555" t="s">
        <v>1551</v>
      </c>
      <c r="P555">
        <v>0</v>
      </c>
      <c r="Q555">
        <v>500000</v>
      </c>
      <c r="R555">
        <v>0</v>
      </c>
      <c r="S555">
        <v>0</v>
      </c>
      <c r="T555" t="str">
        <f t="shared" si="16"/>
        <v>5622.43.4302.85.0-205128.2.3.3.08.06.</v>
      </c>
      <c r="U555" t="str" cm="1">
        <f t="array" ref="U555">+IF(COMPROMISOS_2025[[#This Row],[P]]="20","41080111",_xlfn.XLOOKUP(COMPROMISOS_2025[[#This Row],[concatenado]],PAA[[#All],[RCP-RUBRO]],PAA[[#All],[INDICADOR]],"",0))</f>
        <v/>
      </c>
      <c r="V555" s="144" t="str">
        <f t="shared" si="17"/>
        <v>85</v>
      </c>
      <c r="W555" s="136">
        <f>+COMPROMISOS_2025[[#This Row],[valor_total]]-COMPROMISOS_2025[[#This Row],[total_cancelado]]</f>
        <v>500000</v>
      </c>
      <c r="X555" s="136">
        <f>COMPROMISOS_2025[[#This Row],[total_ordenes]]</f>
        <v>500000</v>
      </c>
      <c r="Y555" t="str" cm="1">
        <f t="array" ref="Y555">IFERROR(_xlfn.XLOOKUP(COMPROMISOS_2025[[#This Row],[concatenado]],PAA[[#All],[RCP-RUBRO]],PAA[[#All],[Actividad3]],VLOOKUP(COMPROMISOS_2025[[#This Row],[Indicador Principal]],$AC$2:$AD$17,2,0),0),"")</f>
        <v/>
      </c>
    </row>
    <row r="556" spans="1:25" ht="14.45" hidden="1" x14ac:dyDescent="0.25">
      <c r="A556">
        <v>563</v>
      </c>
      <c r="B556" t="s">
        <v>2662</v>
      </c>
      <c r="C556" t="s">
        <v>1973</v>
      </c>
      <c r="D556" t="s">
        <v>2663</v>
      </c>
      <c r="F556">
        <v>358</v>
      </c>
      <c r="G556">
        <v>65</v>
      </c>
      <c r="H556" t="s">
        <v>635</v>
      </c>
      <c r="I556" t="s">
        <v>2664</v>
      </c>
      <c r="J556">
        <v>500000</v>
      </c>
      <c r="K556">
        <v>2025</v>
      </c>
      <c r="L556">
        <v>1017263035</v>
      </c>
      <c r="M556" t="s">
        <v>2773</v>
      </c>
      <c r="N556" t="s">
        <v>1550</v>
      </c>
      <c r="O556" t="s">
        <v>1551</v>
      </c>
      <c r="P556">
        <v>0</v>
      </c>
      <c r="Q556">
        <v>500000</v>
      </c>
      <c r="R556">
        <v>0</v>
      </c>
      <c r="S556">
        <v>0</v>
      </c>
      <c r="T556" t="str">
        <f t="shared" si="16"/>
        <v>5632.43.4302.85.0-205128.2.3.3.08.06.</v>
      </c>
      <c r="U556" t="str" cm="1">
        <f t="array" ref="U556">+IF(COMPROMISOS_2025[[#This Row],[P]]="20","41080111",_xlfn.XLOOKUP(COMPROMISOS_2025[[#This Row],[concatenado]],PAA[[#All],[RCP-RUBRO]],PAA[[#All],[INDICADOR]],"",0))</f>
        <v/>
      </c>
      <c r="V556" s="144" t="str">
        <f t="shared" si="17"/>
        <v>85</v>
      </c>
      <c r="W556" s="136">
        <f>+COMPROMISOS_2025[[#This Row],[valor_total]]-COMPROMISOS_2025[[#This Row],[total_cancelado]]</f>
        <v>500000</v>
      </c>
      <c r="X556" s="136">
        <f>COMPROMISOS_2025[[#This Row],[total_ordenes]]</f>
        <v>500000</v>
      </c>
      <c r="Y556" t="str" cm="1">
        <f t="array" ref="Y556">IFERROR(_xlfn.XLOOKUP(COMPROMISOS_2025[[#This Row],[concatenado]],PAA[[#All],[RCP-RUBRO]],PAA[[#All],[Actividad3]],VLOOKUP(COMPROMISOS_2025[[#This Row],[Indicador Principal]],$AC$2:$AD$17,2,0),0),"")</f>
        <v/>
      </c>
    </row>
    <row r="557" spans="1:25" ht="14.45" hidden="1" x14ac:dyDescent="0.25">
      <c r="A557">
        <v>564</v>
      </c>
      <c r="B557" t="s">
        <v>2662</v>
      </c>
      <c r="C557" t="s">
        <v>1973</v>
      </c>
      <c r="D557" t="s">
        <v>2663</v>
      </c>
      <c r="F557">
        <v>358</v>
      </c>
      <c r="G557">
        <v>65</v>
      </c>
      <c r="H557" t="s">
        <v>635</v>
      </c>
      <c r="I557" t="s">
        <v>2664</v>
      </c>
      <c r="J557">
        <v>500000</v>
      </c>
      <c r="K557">
        <v>2025</v>
      </c>
      <c r="L557">
        <v>1017265361</v>
      </c>
      <c r="M557" t="s">
        <v>2774</v>
      </c>
      <c r="N557" t="s">
        <v>1550</v>
      </c>
      <c r="O557" t="s">
        <v>1551</v>
      </c>
      <c r="P557">
        <v>0</v>
      </c>
      <c r="Q557">
        <v>500000</v>
      </c>
      <c r="R557">
        <v>0</v>
      </c>
      <c r="S557">
        <v>0</v>
      </c>
      <c r="T557" t="str">
        <f t="shared" si="16"/>
        <v>5642.43.4302.85.0-205128.2.3.3.08.06.</v>
      </c>
      <c r="U557" t="str" cm="1">
        <f t="array" ref="U557">+IF(COMPROMISOS_2025[[#This Row],[P]]="20","41080111",_xlfn.XLOOKUP(COMPROMISOS_2025[[#This Row],[concatenado]],PAA[[#All],[RCP-RUBRO]],PAA[[#All],[INDICADOR]],"",0))</f>
        <v/>
      </c>
      <c r="V557" s="144" t="str">
        <f t="shared" si="17"/>
        <v>85</v>
      </c>
      <c r="W557" s="136">
        <f>+COMPROMISOS_2025[[#This Row],[valor_total]]-COMPROMISOS_2025[[#This Row],[total_cancelado]]</f>
        <v>500000</v>
      </c>
      <c r="X557" s="136">
        <f>COMPROMISOS_2025[[#This Row],[total_ordenes]]</f>
        <v>500000</v>
      </c>
      <c r="Y557" t="str" cm="1">
        <f t="array" ref="Y557">IFERROR(_xlfn.XLOOKUP(COMPROMISOS_2025[[#This Row],[concatenado]],PAA[[#All],[RCP-RUBRO]],PAA[[#All],[Actividad3]],VLOOKUP(COMPROMISOS_2025[[#This Row],[Indicador Principal]],$AC$2:$AD$17,2,0),0),"")</f>
        <v/>
      </c>
    </row>
    <row r="558" spans="1:25" ht="14.45" hidden="1" x14ac:dyDescent="0.25">
      <c r="A558">
        <v>565</v>
      </c>
      <c r="B558" t="s">
        <v>2662</v>
      </c>
      <c r="C558" t="s">
        <v>1973</v>
      </c>
      <c r="D558" t="s">
        <v>2663</v>
      </c>
      <c r="F558">
        <v>358</v>
      </c>
      <c r="G558">
        <v>65</v>
      </c>
      <c r="H558" t="s">
        <v>635</v>
      </c>
      <c r="I558" t="s">
        <v>2664</v>
      </c>
      <c r="J558">
        <v>500000</v>
      </c>
      <c r="K558">
        <v>2025</v>
      </c>
      <c r="L558">
        <v>1017268216</v>
      </c>
      <c r="M558" t="s">
        <v>2775</v>
      </c>
      <c r="N558" t="s">
        <v>1550</v>
      </c>
      <c r="O558" t="s">
        <v>1551</v>
      </c>
      <c r="P558">
        <v>0</v>
      </c>
      <c r="Q558">
        <v>500000</v>
      </c>
      <c r="R558">
        <v>0</v>
      </c>
      <c r="S558">
        <v>0</v>
      </c>
      <c r="T558" t="str">
        <f t="shared" si="16"/>
        <v>5652.43.4302.85.0-205128.2.3.3.08.06.</v>
      </c>
      <c r="U558" t="str" cm="1">
        <f t="array" ref="U558">+IF(COMPROMISOS_2025[[#This Row],[P]]="20","41080111",_xlfn.XLOOKUP(COMPROMISOS_2025[[#This Row],[concatenado]],PAA[[#All],[RCP-RUBRO]],PAA[[#All],[INDICADOR]],"",0))</f>
        <v/>
      </c>
      <c r="V558" s="144" t="str">
        <f t="shared" si="17"/>
        <v>85</v>
      </c>
      <c r="W558" s="136">
        <f>+COMPROMISOS_2025[[#This Row],[valor_total]]-COMPROMISOS_2025[[#This Row],[total_cancelado]]</f>
        <v>500000</v>
      </c>
      <c r="X558" s="136">
        <f>COMPROMISOS_2025[[#This Row],[total_ordenes]]</f>
        <v>500000</v>
      </c>
      <c r="Y558" t="str" cm="1">
        <f t="array" ref="Y558">IFERROR(_xlfn.XLOOKUP(COMPROMISOS_2025[[#This Row],[concatenado]],PAA[[#All],[RCP-RUBRO]],PAA[[#All],[Actividad3]],VLOOKUP(COMPROMISOS_2025[[#This Row],[Indicador Principal]],$AC$2:$AD$17,2,0),0),"")</f>
        <v/>
      </c>
    </row>
    <row r="559" spans="1:25" ht="14.45" hidden="1" x14ac:dyDescent="0.25">
      <c r="A559">
        <v>566</v>
      </c>
      <c r="B559" t="s">
        <v>2662</v>
      </c>
      <c r="C559" t="s">
        <v>1973</v>
      </c>
      <c r="D559" t="s">
        <v>2663</v>
      </c>
      <c r="F559">
        <v>358</v>
      </c>
      <c r="G559">
        <v>65</v>
      </c>
      <c r="H559" t="s">
        <v>635</v>
      </c>
      <c r="I559" t="s">
        <v>2664</v>
      </c>
      <c r="J559">
        <v>500000</v>
      </c>
      <c r="K559">
        <v>2025</v>
      </c>
      <c r="L559">
        <v>1017270409</v>
      </c>
      <c r="M559" t="s">
        <v>2776</v>
      </c>
      <c r="N559" t="s">
        <v>1550</v>
      </c>
      <c r="O559" t="s">
        <v>1551</v>
      </c>
      <c r="P559">
        <v>0</v>
      </c>
      <c r="Q559">
        <v>500000</v>
      </c>
      <c r="R559">
        <v>0</v>
      </c>
      <c r="S559">
        <v>0</v>
      </c>
      <c r="T559" t="str">
        <f t="shared" si="16"/>
        <v>5662.43.4302.85.0-205128.2.3.3.08.06.</v>
      </c>
      <c r="U559" t="str" cm="1">
        <f t="array" ref="U559">+IF(COMPROMISOS_2025[[#This Row],[P]]="20","41080111",_xlfn.XLOOKUP(COMPROMISOS_2025[[#This Row],[concatenado]],PAA[[#All],[RCP-RUBRO]],PAA[[#All],[INDICADOR]],"",0))</f>
        <v/>
      </c>
      <c r="V559" s="144" t="str">
        <f t="shared" si="17"/>
        <v>85</v>
      </c>
      <c r="W559" s="136">
        <f>+COMPROMISOS_2025[[#This Row],[valor_total]]-COMPROMISOS_2025[[#This Row],[total_cancelado]]</f>
        <v>500000</v>
      </c>
      <c r="X559" s="136">
        <f>COMPROMISOS_2025[[#This Row],[total_ordenes]]</f>
        <v>500000</v>
      </c>
      <c r="Y559" t="str" cm="1">
        <f t="array" ref="Y559">IFERROR(_xlfn.XLOOKUP(COMPROMISOS_2025[[#This Row],[concatenado]],PAA[[#All],[RCP-RUBRO]],PAA[[#All],[Actividad3]],VLOOKUP(COMPROMISOS_2025[[#This Row],[Indicador Principal]],$AC$2:$AD$17,2,0),0),"")</f>
        <v/>
      </c>
    </row>
    <row r="560" spans="1:25" ht="14.45" hidden="1" x14ac:dyDescent="0.25">
      <c r="A560">
        <v>567</v>
      </c>
      <c r="B560" t="s">
        <v>2662</v>
      </c>
      <c r="C560" t="s">
        <v>1973</v>
      </c>
      <c r="D560" t="s">
        <v>2663</v>
      </c>
      <c r="F560">
        <v>358</v>
      </c>
      <c r="G560">
        <v>65</v>
      </c>
      <c r="H560" t="s">
        <v>635</v>
      </c>
      <c r="I560" t="s">
        <v>2664</v>
      </c>
      <c r="J560">
        <v>500000</v>
      </c>
      <c r="K560">
        <v>2025</v>
      </c>
      <c r="L560">
        <v>1017271509</v>
      </c>
      <c r="M560" t="s">
        <v>2777</v>
      </c>
      <c r="N560" t="s">
        <v>1550</v>
      </c>
      <c r="O560" t="s">
        <v>1551</v>
      </c>
      <c r="P560">
        <v>0</v>
      </c>
      <c r="Q560">
        <v>500000</v>
      </c>
      <c r="R560">
        <v>0</v>
      </c>
      <c r="S560">
        <v>0</v>
      </c>
      <c r="T560" t="str">
        <f t="shared" si="16"/>
        <v>5672.43.4302.85.0-205128.2.3.3.08.06.</v>
      </c>
      <c r="U560" t="str" cm="1">
        <f t="array" ref="U560">+IF(COMPROMISOS_2025[[#This Row],[P]]="20","41080111",_xlfn.XLOOKUP(COMPROMISOS_2025[[#This Row],[concatenado]],PAA[[#All],[RCP-RUBRO]],PAA[[#All],[INDICADOR]],"",0))</f>
        <v/>
      </c>
      <c r="V560" s="144" t="str">
        <f t="shared" si="17"/>
        <v>85</v>
      </c>
      <c r="W560" s="136">
        <f>+COMPROMISOS_2025[[#This Row],[valor_total]]-COMPROMISOS_2025[[#This Row],[total_cancelado]]</f>
        <v>500000</v>
      </c>
      <c r="X560" s="136">
        <f>COMPROMISOS_2025[[#This Row],[total_ordenes]]</f>
        <v>500000</v>
      </c>
      <c r="Y560" t="str" cm="1">
        <f t="array" ref="Y560">IFERROR(_xlfn.XLOOKUP(COMPROMISOS_2025[[#This Row],[concatenado]],PAA[[#All],[RCP-RUBRO]],PAA[[#All],[Actividad3]],VLOOKUP(COMPROMISOS_2025[[#This Row],[Indicador Principal]],$AC$2:$AD$17,2,0),0),"")</f>
        <v/>
      </c>
    </row>
    <row r="561" spans="1:25" ht="14.45" hidden="1" x14ac:dyDescent="0.25">
      <c r="A561">
        <v>568</v>
      </c>
      <c r="B561" t="s">
        <v>2662</v>
      </c>
      <c r="C561" t="s">
        <v>1973</v>
      </c>
      <c r="D561" t="s">
        <v>2663</v>
      </c>
      <c r="F561">
        <v>358</v>
      </c>
      <c r="G561">
        <v>65</v>
      </c>
      <c r="H561" t="s">
        <v>635</v>
      </c>
      <c r="I561" t="s">
        <v>2664</v>
      </c>
      <c r="J561">
        <v>1300000</v>
      </c>
      <c r="K561">
        <v>2025</v>
      </c>
      <c r="L561">
        <v>1017272625</v>
      </c>
      <c r="M561" t="s">
        <v>2778</v>
      </c>
      <c r="N561" t="s">
        <v>1550</v>
      </c>
      <c r="O561" t="s">
        <v>1551</v>
      </c>
      <c r="P561">
        <v>0</v>
      </c>
      <c r="Q561">
        <v>1300000</v>
      </c>
      <c r="R561">
        <v>0</v>
      </c>
      <c r="S561">
        <v>0</v>
      </c>
      <c r="T561" t="str">
        <f t="shared" si="16"/>
        <v>5682.43.4302.85.0-205128.2.3.3.08.06.</v>
      </c>
      <c r="U561" t="str" cm="1">
        <f t="array" ref="U561">+IF(COMPROMISOS_2025[[#This Row],[P]]="20","41080111",_xlfn.XLOOKUP(COMPROMISOS_2025[[#This Row],[concatenado]],PAA[[#All],[RCP-RUBRO]],PAA[[#All],[INDICADOR]],"",0))</f>
        <v/>
      </c>
      <c r="V561" s="144" t="str">
        <f t="shared" si="17"/>
        <v>85</v>
      </c>
      <c r="W561" s="136">
        <f>+COMPROMISOS_2025[[#This Row],[valor_total]]-COMPROMISOS_2025[[#This Row],[total_cancelado]]</f>
        <v>1300000</v>
      </c>
      <c r="X561" s="136">
        <f>COMPROMISOS_2025[[#This Row],[total_ordenes]]</f>
        <v>1300000</v>
      </c>
      <c r="Y561" t="str" cm="1">
        <f t="array" ref="Y561">IFERROR(_xlfn.XLOOKUP(COMPROMISOS_2025[[#This Row],[concatenado]],PAA[[#All],[RCP-RUBRO]],PAA[[#All],[Actividad3]],VLOOKUP(COMPROMISOS_2025[[#This Row],[Indicador Principal]],$AC$2:$AD$17,2,0),0),"")</f>
        <v/>
      </c>
    </row>
    <row r="562" spans="1:25" ht="14.45" hidden="1" x14ac:dyDescent="0.25">
      <c r="A562">
        <v>569</v>
      </c>
      <c r="B562" t="s">
        <v>2662</v>
      </c>
      <c r="C562" t="s">
        <v>1973</v>
      </c>
      <c r="D562" t="s">
        <v>2663</v>
      </c>
      <c r="F562">
        <v>358</v>
      </c>
      <c r="G562">
        <v>65</v>
      </c>
      <c r="H562" t="s">
        <v>635</v>
      </c>
      <c r="I562" t="s">
        <v>2664</v>
      </c>
      <c r="J562">
        <v>500000</v>
      </c>
      <c r="K562">
        <v>2025</v>
      </c>
      <c r="L562">
        <v>1017923099</v>
      </c>
      <c r="M562" t="s">
        <v>2779</v>
      </c>
      <c r="N562" t="s">
        <v>1550</v>
      </c>
      <c r="O562" t="s">
        <v>1551</v>
      </c>
      <c r="P562">
        <v>0</v>
      </c>
      <c r="Q562">
        <v>500000</v>
      </c>
      <c r="R562">
        <v>0</v>
      </c>
      <c r="S562">
        <v>0</v>
      </c>
      <c r="T562" t="str">
        <f t="shared" si="16"/>
        <v>5692.43.4302.85.0-205128.2.3.3.08.06.</v>
      </c>
      <c r="U562" t="str" cm="1">
        <f t="array" ref="U562">+IF(COMPROMISOS_2025[[#This Row],[P]]="20","41080111",_xlfn.XLOOKUP(COMPROMISOS_2025[[#This Row],[concatenado]],PAA[[#All],[RCP-RUBRO]],PAA[[#All],[INDICADOR]],"",0))</f>
        <v/>
      </c>
      <c r="V562" s="144" t="str">
        <f t="shared" si="17"/>
        <v>85</v>
      </c>
      <c r="W562" s="136">
        <f>+COMPROMISOS_2025[[#This Row],[valor_total]]-COMPROMISOS_2025[[#This Row],[total_cancelado]]</f>
        <v>500000</v>
      </c>
      <c r="X562" s="136">
        <f>COMPROMISOS_2025[[#This Row],[total_ordenes]]</f>
        <v>500000</v>
      </c>
      <c r="Y562" t="str" cm="1">
        <f t="array" ref="Y562">IFERROR(_xlfn.XLOOKUP(COMPROMISOS_2025[[#This Row],[concatenado]],PAA[[#All],[RCP-RUBRO]],PAA[[#All],[Actividad3]],VLOOKUP(COMPROMISOS_2025[[#This Row],[Indicador Principal]],$AC$2:$AD$17,2,0),0),"")</f>
        <v/>
      </c>
    </row>
    <row r="563" spans="1:25" ht="14.45" hidden="1" x14ac:dyDescent="0.25">
      <c r="A563">
        <v>570</v>
      </c>
      <c r="B563" t="s">
        <v>2662</v>
      </c>
      <c r="C563" t="s">
        <v>1973</v>
      </c>
      <c r="D563" t="s">
        <v>2663</v>
      </c>
      <c r="F563">
        <v>358</v>
      </c>
      <c r="G563">
        <v>65</v>
      </c>
      <c r="H563" t="s">
        <v>635</v>
      </c>
      <c r="I563" t="s">
        <v>2664</v>
      </c>
      <c r="J563">
        <v>500000</v>
      </c>
      <c r="K563">
        <v>2025</v>
      </c>
      <c r="L563">
        <v>1017923366</v>
      </c>
      <c r="M563" t="s">
        <v>2780</v>
      </c>
      <c r="N563" t="s">
        <v>1550</v>
      </c>
      <c r="O563" t="s">
        <v>1551</v>
      </c>
      <c r="P563">
        <v>0</v>
      </c>
      <c r="Q563">
        <v>500000</v>
      </c>
      <c r="R563">
        <v>0</v>
      </c>
      <c r="S563">
        <v>0</v>
      </c>
      <c r="T563" t="str">
        <f t="shared" si="16"/>
        <v>5702.43.4302.85.0-205128.2.3.3.08.06.</v>
      </c>
      <c r="U563" t="str" cm="1">
        <f t="array" ref="U563">+IF(COMPROMISOS_2025[[#This Row],[P]]="20","41080111",_xlfn.XLOOKUP(COMPROMISOS_2025[[#This Row],[concatenado]],PAA[[#All],[RCP-RUBRO]],PAA[[#All],[INDICADOR]],"",0))</f>
        <v/>
      </c>
      <c r="V563" s="144" t="str">
        <f t="shared" si="17"/>
        <v>85</v>
      </c>
      <c r="W563" s="136">
        <f>+COMPROMISOS_2025[[#This Row],[valor_total]]-COMPROMISOS_2025[[#This Row],[total_cancelado]]</f>
        <v>500000</v>
      </c>
      <c r="X563" s="136">
        <f>COMPROMISOS_2025[[#This Row],[total_ordenes]]</f>
        <v>500000</v>
      </c>
      <c r="Y563" t="str" cm="1">
        <f t="array" ref="Y563">IFERROR(_xlfn.XLOOKUP(COMPROMISOS_2025[[#This Row],[concatenado]],PAA[[#All],[RCP-RUBRO]],PAA[[#All],[Actividad3]],VLOOKUP(COMPROMISOS_2025[[#This Row],[Indicador Principal]],$AC$2:$AD$17,2,0),0),"")</f>
        <v/>
      </c>
    </row>
    <row r="564" spans="1:25" ht="14.45" hidden="1" x14ac:dyDescent="0.25">
      <c r="A564">
        <v>571</v>
      </c>
      <c r="B564" t="s">
        <v>2662</v>
      </c>
      <c r="C564" t="s">
        <v>1973</v>
      </c>
      <c r="D564" t="s">
        <v>2663</v>
      </c>
      <c r="F564">
        <v>358</v>
      </c>
      <c r="G564">
        <v>65</v>
      </c>
      <c r="H564" t="s">
        <v>635</v>
      </c>
      <c r="I564" t="s">
        <v>2664</v>
      </c>
      <c r="J564">
        <v>500000</v>
      </c>
      <c r="K564">
        <v>2025</v>
      </c>
      <c r="L564">
        <v>1017923607</v>
      </c>
      <c r="M564" t="s">
        <v>2781</v>
      </c>
      <c r="N564" t="s">
        <v>1550</v>
      </c>
      <c r="O564" t="s">
        <v>1551</v>
      </c>
      <c r="P564">
        <v>0</v>
      </c>
      <c r="Q564">
        <v>500000</v>
      </c>
      <c r="R564">
        <v>0</v>
      </c>
      <c r="S564">
        <v>0</v>
      </c>
      <c r="T564" t="str">
        <f t="shared" si="16"/>
        <v>5712.43.4302.85.0-205128.2.3.3.08.06.</v>
      </c>
      <c r="U564" t="str" cm="1">
        <f t="array" ref="U564">+IF(COMPROMISOS_2025[[#This Row],[P]]="20","41080111",_xlfn.XLOOKUP(COMPROMISOS_2025[[#This Row],[concatenado]],PAA[[#All],[RCP-RUBRO]],PAA[[#All],[INDICADOR]],"",0))</f>
        <v/>
      </c>
      <c r="V564" s="144" t="str">
        <f t="shared" si="17"/>
        <v>85</v>
      </c>
      <c r="W564" s="136">
        <f>+COMPROMISOS_2025[[#This Row],[valor_total]]-COMPROMISOS_2025[[#This Row],[total_cancelado]]</f>
        <v>500000</v>
      </c>
      <c r="X564" s="136">
        <f>COMPROMISOS_2025[[#This Row],[total_ordenes]]</f>
        <v>500000</v>
      </c>
      <c r="Y564" t="str" cm="1">
        <f t="array" ref="Y564">IFERROR(_xlfn.XLOOKUP(COMPROMISOS_2025[[#This Row],[concatenado]],PAA[[#All],[RCP-RUBRO]],PAA[[#All],[Actividad3]],VLOOKUP(COMPROMISOS_2025[[#This Row],[Indicador Principal]],$AC$2:$AD$17,2,0),0),"")</f>
        <v/>
      </c>
    </row>
    <row r="565" spans="1:25" ht="14.45" hidden="1" x14ac:dyDescent="0.25">
      <c r="A565">
        <v>572</v>
      </c>
      <c r="B565" t="s">
        <v>2662</v>
      </c>
      <c r="C565" t="s">
        <v>1973</v>
      </c>
      <c r="D565" t="s">
        <v>2663</v>
      </c>
      <c r="F565">
        <v>358</v>
      </c>
      <c r="G565">
        <v>65</v>
      </c>
      <c r="H565" t="s">
        <v>635</v>
      </c>
      <c r="I565" t="s">
        <v>2664</v>
      </c>
      <c r="J565">
        <v>500000</v>
      </c>
      <c r="K565">
        <v>2025</v>
      </c>
      <c r="L565">
        <v>1017931622</v>
      </c>
      <c r="M565" t="s">
        <v>2782</v>
      </c>
      <c r="N565" t="s">
        <v>1550</v>
      </c>
      <c r="O565" t="s">
        <v>1551</v>
      </c>
      <c r="P565">
        <v>0</v>
      </c>
      <c r="Q565">
        <v>500000</v>
      </c>
      <c r="R565">
        <v>0</v>
      </c>
      <c r="S565">
        <v>0</v>
      </c>
      <c r="T565" t="str">
        <f t="shared" si="16"/>
        <v>5722.43.4302.85.0-205128.2.3.3.08.06.</v>
      </c>
      <c r="U565" t="str" cm="1">
        <f t="array" ref="U565">+IF(COMPROMISOS_2025[[#This Row],[P]]="20","41080111",_xlfn.XLOOKUP(COMPROMISOS_2025[[#This Row],[concatenado]],PAA[[#All],[RCP-RUBRO]],PAA[[#All],[INDICADOR]],"",0))</f>
        <v/>
      </c>
      <c r="V565" s="144" t="str">
        <f t="shared" si="17"/>
        <v>85</v>
      </c>
      <c r="W565" s="136">
        <f>+COMPROMISOS_2025[[#This Row],[valor_total]]-COMPROMISOS_2025[[#This Row],[total_cancelado]]</f>
        <v>500000</v>
      </c>
      <c r="X565" s="136">
        <f>COMPROMISOS_2025[[#This Row],[total_ordenes]]</f>
        <v>500000</v>
      </c>
      <c r="Y565" t="str" cm="1">
        <f t="array" ref="Y565">IFERROR(_xlfn.XLOOKUP(COMPROMISOS_2025[[#This Row],[concatenado]],PAA[[#All],[RCP-RUBRO]],PAA[[#All],[Actividad3]],VLOOKUP(COMPROMISOS_2025[[#This Row],[Indicador Principal]],$AC$2:$AD$17,2,0),0),"")</f>
        <v/>
      </c>
    </row>
    <row r="566" spans="1:25" ht="14.45" hidden="1" x14ac:dyDescent="0.25">
      <c r="A566">
        <v>573</v>
      </c>
      <c r="B566" t="s">
        <v>2662</v>
      </c>
      <c r="C566" t="s">
        <v>1973</v>
      </c>
      <c r="D566" t="s">
        <v>2663</v>
      </c>
      <c r="F566">
        <v>358</v>
      </c>
      <c r="G566">
        <v>65</v>
      </c>
      <c r="H566" t="s">
        <v>635</v>
      </c>
      <c r="I566" t="s">
        <v>2664</v>
      </c>
      <c r="J566">
        <v>1300000</v>
      </c>
      <c r="K566">
        <v>2025</v>
      </c>
      <c r="L566">
        <v>1018225068</v>
      </c>
      <c r="M566" t="s">
        <v>2783</v>
      </c>
      <c r="N566" t="s">
        <v>1550</v>
      </c>
      <c r="O566" t="s">
        <v>1551</v>
      </c>
      <c r="P566">
        <v>0</v>
      </c>
      <c r="Q566">
        <v>1300000</v>
      </c>
      <c r="R566">
        <v>0</v>
      </c>
      <c r="S566">
        <v>0</v>
      </c>
      <c r="T566" t="str">
        <f t="shared" si="16"/>
        <v>5732.43.4302.85.0-205128.2.3.3.08.06.</v>
      </c>
      <c r="U566" t="str" cm="1">
        <f t="array" ref="U566">+IF(COMPROMISOS_2025[[#This Row],[P]]="20","41080111",_xlfn.XLOOKUP(COMPROMISOS_2025[[#This Row],[concatenado]],PAA[[#All],[RCP-RUBRO]],PAA[[#All],[INDICADOR]],"",0))</f>
        <v/>
      </c>
      <c r="V566" s="144" t="str">
        <f t="shared" si="17"/>
        <v>85</v>
      </c>
      <c r="W566" s="136">
        <f>+COMPROMISOS_2025[[#This Row],[valor_total]]-COMPROMISOS_2025[[#This Row],[total_cancelado]]</f>
        <v>1300000</v>
      </c>
      <c r="X566" s="136">
        <f>COMPROMISOS_2025[[#This Row],[total_ordenes]]</f>
        <v>1300000</v>
      </c>
      <c r="Y566" t="str" cm="1">
        <f t="array" ref="Y566">IFERROR(_xlfn.XLOOKUP(COMPROMISOS_2025[[#This Row],[concatenado]],PAA[[#All],[RCP-RUBRO]],PAA[[#All],[Actividad3]],VLOOKUP(COMPROMISOS_2025[[#This Row],[Indicador Principal]],$AC$2:$AD$17,2,0),0),"")</f>
        <v/>
      </c>
    </row>
    <row r="567" spans="1:25" ht="14.45" hidden="1" x14ac:dyDescent="0.25">
      <c r="A567">
        <v>574</v>
      </c>
      <c r="B567" t="s">
        <v>2662</v>
      </c>
      <c r="C567" t="s">
        <v>1973</v>
      </c>
      <c r="D567" t="s">
        <v>2663</v>
      </c>
      <c r="F567">
        <v>358</v>
      </c>
      <c r="G567">
        <v>65</v>
      </c>
      <c r="H567" t="s">
        <v>635</v>
      </c>
      <c r="I567" t="s">
        <v>2664</v>
      </c>
      <c r="J567">
        <v>500000</v>
      </c>
      <c r="K567">
        <v>2025</v>
      </c>
      <c r="L567">
        <v>1018226256</v>
      </c>
      <c r="M567" t="s">
        <v>2784</v>
      </c>
      <c r="N567" t="s">
        <v>1550</v>
      </c>
      <c r="O567" t="s">
        <v>1551</v>
      </c>
      <c r="P567">
        <v>0</v>
      </c>
      <c r="Q567">
        <v>500000</v>
      </c>
      <c r="R567">
        <v>0</v>
      </c>
      <c r="S567">
        <v>0</v>
      </c>
      <c r="T567" t="str">
        <f t="shared" si="16"/>
        <v>5742.43.4302.85.0-205128.2.3.3.08.06.</v>
      </c>
      <c r="U567" t="str" cm="1">
        <f t="array" ref="U567">+IF(COMPROMISOS_2025[[#This Row],[P]]="20","41080111",_xlfn.XLOOKUP(COMPROMISOS_2025[[#This Row],[concatenado]],PAA[[#All],[RCP-RUBRO]],PAA[[#All],[INDICADOR]],"",0))</f>
        <v/>
      </c>
      <c r="V567" s="144" t="str">
        <f t="shared" si="17"/>
        <v>85</v>
      </c>
      <c r="W567" s="136">
        <f>+COMPROMISOS_2025[[#This Row],[valor_total]]-COMPROMISOS_2025[[#This Row],[total_cancelado]]</f>
        <v>500000</v>
      </c>
      <c r="X567" s="136">
        <f>COMPROMISOS_2025[[#This Row],[total_ordenes]]</f>
        <v>500000</v>
      </c>
      <c r="Y567" t="str" cm="1">
        <f t="array" ref="Y567">IFERROR(_xlfn.XLOOKUP(COMPROMISOS_2025[[#This Row],[concatenado]],PAA[[#All],[RCP-RUBRO]],PAA[[#All],[Actividad3]],VLOOKUP(COMPROMISOS_2025[[#This Row],[Indicador Principal]],$AC$2:$AD$17,2,0),0),"")</f>
        <v/>
      </c>
    </row>
    <row r="568" spans="1:25" ht="14.45" hidden="1" x14ac:dyDescent="0.25">
      <c r="A568">
        <v>575</v>
      </c>
      <c r="B568" t="s">
        <v>2662</v>
      </c>
      <c r="C568" t="s">
        <v>1973</v>
      </c>
      <c r="D568" t="s">
        <v>2663</v>
      </c>
      <c r="F568">
        <v>358</v>
      </c>
      <c r="G568">
        <v>65</v>
      </c>
      <c r="H568" t="s">
        <v>635</v>
      </c>
      <c r="I568" t="s">
        <v>2664</v>
      </c>
      <c r="J568">
        <v>500000</v>
      </c>
      <c r="K568">
        <v>2025</v>
      </c>
      <c r="L568">
        <v>1018226620</v>
      </c>
      <c r="M568" t="s">
        <v>2785</v>
      </c>
      <c r="N568" t="s">
        <v>1550</v>
      </c>
      <c r="O568" t="s">
        <v>1551</v>
      </c>
      <c r="P568">
        <v>0</v>
      </c>
      <c r="Q568">
        <v>500000</v>
      </c>
      <c r="R568">
        <v>0</v>
      </c>
      <c r="S568">
        <v>0</v>
      </c>
      <c r="T568" t="str">
        <f t="shared" si="16"/>
        <v>5752.43.4302.85.0-205128.2.3.3.08.06.</v>
      </c>
      <c r="U568" t="str" cm="1">
        <f t="array" ref="U568">+IF(COMPROMISOS_2025[[#This Row],[P]]="20","41080111",_xlfn.XLOOKUP(COMPROMISOS_2025[[#This Row],[concatenado]],PAA[[#All],[RCP-RUBRO]],PAA[[#All],[INDICADOR]],"",0))</f>
        <v/>
      </c>
      <c r="V568" s="144" t="str">
        <f t="shared" si="17"/>
        <v>85</v>
      </c>
      <c r="W568" s="136">
        <f>+COMPROMISOS_2025[[#This Row],[valor_total]]-COMPROMISOS_2025[[#This Row],[total_cancelado]]</f>
        <v>500000</v>
      </c>
      <c r="X568" s="136">
        <f>COMPROMISOS_2025[[#This Row],[total_ordenes]]</f>
        <v>500000</v>
      </c>
      <c r="Y568" t="str" cm="1">
        <f t="array" ref="Y568">IFERROR(_xlfn.XLOOKUP(COMPROMISOS_2025[[#This Row],[concatenado]],PAA[[#All],[RCP-RUBRO]],PAA[[#All],[Actividad3]],VLOOKUP(COMPROMISOS_2025[[#This Row],[Indicador Principal]],$AC$2:$AD$17,2,0),0),"")</f>
        <v/>
      </c>
    </row>
    <row r="569" spans="1:25" ht="14.45" hidden="1" x14ac:dyDescent="0.25">
      <c r="A569">
        <v>576</v>
      </c>
      <c r="B569" t="s">
        <v>2662</v>
      </c>
      <c r="C569" t="s">
        <v>1973</v>
      </c>
      <c r="D569" t="s">
        <v>2663</v>
      </c>
      <c r="F569">
        <v>358</v>
      </c>
      <c r="G569">
        <v>65</v>
      </c>
      <c r="H569" t="s">
        <v>635</v>
      </c>
      <c r="I569" t="s">
        <v>2664</v>
      </c>
      <c r="J569">
        <v>500000</v>
      </c>
      <c r="K569">
        <v>2025</v>
      </c>
      <c r="L569">
        <v>1018230336</v>
      </c>
      <c r="M569" t="s">
        <v>2786</v>
      </c>
      <c r="N569" t="s">
        <v>1550</v>
      </c>
      <c r="O569" t="s">
        <v>1551</v>
      </c>
      <c r="P569">
        <v>0</v>
      </c>
      <c r="Q569">
        <v>500000</v>
      </c>
      <c r="R569">
        <v>0</v>
      </c>
      <c r="S569">
        <v>0</v>
      </c>
      <c r="T569" t="str">
        <f t="shared" si="16"/>
        <v>5762.43.4302.85.0-205128.2.3.3.08.06.</v>
      </c>
      <c r="U569" t="str" cm="1">
        <f t="array" ref="U569">+IF(COMPROMISOS_2025[[#This Row],[P]]="20","41080111",_xlfn.XLOOKUP(COMPROMISOS_2025[[#This Row],[concatenado]],PAA[[#All],[RCP-RUBRO]],PAA[[#All],[INDICADOR]],"",0))</f>
        <v/>
      </c>
      <c r="V569" s="144" t="str">
        <f t="shared" si="17"/>
        <v>85</v>
      </c>
      <c r="W569" s="136">
        <f>+COMPROMISOS_2025[[#This Row],[valor_total]]-COMPROMISOS_2025[[#This Row],[total_cancelado]]</f>
        <v>500000</v>
      </c>
      <c r="X569" s="136">
        <f>COMPROMISOS_2025[[#This Row],[total_ordenes]]</f>
        <v>500000</v>
      </c>
      <c r="Y569" t="str" cm="1">
        <f t="array" ref="Y569">IFERROR(_xlfn.XLOOKUP(COMPROMISOS_2025[[#This Row],[concatenado]],PAA[[#All],[RCP-RUBRO]],PAA[[#All],[Actividad3]],VLOOKUP(COMPROMISOS_2025[[#This Row],[Indicador Principal]],$AC$2:$AD$17,2,0),0),"")</f>
        <v/>
      </c>
    </row>
    <row r="570" spans="1:25" ht="14.45" hidden="1" x14ac:dyDescent="0.25">
      <c r="A570">
        <v>577</v>
      </c>
      <c r="B570" t="s">
        <v>2662</v>
      </c>
      <c r="C570" t="s">
        <v>1973</v>
      </c>
      <c r="D570" t="s">
        <v>2663</v>
      </c>
      <c r="F570">
        <v>358</v>
      </c>
      <c r="G570">
        <v>65</v>
      </c>
      <c r="H570" t="s">
        <v>635</v>
      </c>
      <c r="I570" t="s">
        <v>2664</v>
      </c>
      <c r="J570">
        <v>1300000</v>
      </c>
      <c r="K570">
        <v>2025</v>
      </c>
      <c r="L570">
        <v>1018234219</v>
      </c>
      <c r="M570" t="s">
        <v>2787</v>
      </c>
      <c r="N570" t="s">
        <v>1550</v>
      </c>
      <c r="O570" t="s">
        <v>1551</v>
      </c>
      <c r="P570">
        <v>0</v>
      </c>
      <c r="Q570">
        <v>1300000</v>
      </c>
      <c r="R570">
        <v>0</v>
      </c>
      <c r="S570">
        <v>0</v>
      </c>
      <c r="T570" t="str">
        <f t="shared" si="16"/>
        <v>5772.43.4302.85.0-205128.2.3.3.08.06.</v>
      </c>
      <c r="U570" t="str" cm="1">
        <f t="array" ref="U570">+IF(COMPROMISOS_2025[[#This Row],[P]]="20","41080111",_xlfn.XLOOKUP(COMPROMISOS_2025[[#This Row],[concatenado]],PAA[[#All],[RCP-RUBRO]],PAA[[#All],[INDICADOR]],"",0))</f>
        <v/>
      </c>
      <c r="V570" s="144" t="str">
        <f t="shared" si="17"/>
        <v>85</v>
      </c>
      <c r="W570" s="136">
        <f>+COMPROMISOS_2025[[#This Row],[valor_total]]-COMPROMISOS_2025[[#This Row],[total_cancelado]]</f>
        <v>1300000</v>
      </c>
      <c r="X570" s="136">
        <f>COMPROMISOS_2025[[#This Row],[total_ordenes]]</f>
        <v>1300000</v>
      </c>
      <c r="Y570" t="str" cm="1">
        <f t="array" ref="Y570">IFERROR(_xlfn.XLOOKUP(COMPROMISOS_2025[[#This Row],[concatenado]],PAA[[#All],[RCP-RUBRO]],PAA[[#All],[Actividad3]],VLOOKUP(COMPROMISOS_2025[[#This Row],[Indicador Principal]],$AC$2:$AD$17,2,0),0),"")</f>
        <v/>
      </c>
    </row>
    <row r="571" spans="1:25" ht="14.45" hidden="1" x14ac:dyDescent="0.25">
      <c r="A571">
        <v>578</v>
      </c>
      <c r="B571" t="s">
        <v>2662</v>
      </c>
      <c r="C571" t="s">
        <v>1973</v>
      </c>
      <c r="D571" t="s">
        <v>2663</v>
      </c>
      <c r="F571">
        <v>358</v>
      </c>
      <c r="G571">
        <v>65</v>
      </c>
      <c r="H571" t="s">
        <v>635</v>
      </c>
      <c r="I571" t="s">
        <v>2664</v>
      </c>
      <c r="J571">
        <v>500000</v>
      </c>
      <c r="K571">
        <v>2025</v>
      </c>
      <c r="L571">
        <v>1018238388</v>
      </c>
      <c r="M571" t="s">
        <v>2788</v>
      </c>
      <c r="N571" t="s">
        <v>1550</v>
      </c>
      <c r="O571" t="s">
        <v>1551</v>
      </c>
      <c r="P571">
        <v>0</v>
      </c>
      <c r="Q571">
        <v>500000</v>
      </c>
      <c r="R571">
        <v>0</v>
      </c>
      <c r="S571">
        <v>0</v>
      </c>
      <c r="T571" t="str">
        <f t="shared" si="16"/>
        <v>5782.43.4302.85.0-205128.2.3.3.08.06.</v>
      </c>
      <c r="U571" t="str" cm="1">
        <f t="array" ref="U571">+IF(COMPROMISOS_2025[[#This Row],[P]]="20","41080111",_xlfn.XLOOKUP(COMPROMISOS_2025[[#This Row],[concatenado]],PAA[[#All],[RCP-RUBRO]],PAA[[#All],[INDICADOR]],"",0))</f>
        <v/>
      </c>
      <c r="V571" s="144" t="str">
        <f t="shared" si="17"/>
        <v>85</v>
      </c>
      <c r="W571" s="136">
        <f>+COMPROMISOS_2025[[#This Row],[valor_total]]-COMPROMISOS_2025[[#This Row],[total_cancelado]]</f>
        <v>500000</v>
      </c>
      <c r="X571" s="136">
        <f>COMPROMISOS_2025[[#This Row],[total_ordenes]]</f>
        <v>500000</v>
      </c>
      <c r="Y571" t="str" cm="1">
        <f t="array" ref="Y571">IFERROR(_xlfn.XLOOKUP(COMPROMISOS_2025[[#This Row],[concatenado]],PAA[[#All],[RCP-RUBRO]],PAA[[#All],[Actividad3]],VLOOKUP(COMPROMISOS_2025[[#This Row],[Indicador Principal]],$AC$2:$AD$17,2,0),0),"")</f>
        <v/>
      </c>
    </row>
    <row r="572" spans="1:25" ht="14.45" hidden="1" x14ac:dyDescent="0.25">
      <c r="A572">
        <v>579</v>
      </c>
      <c r="B572" t="s">
        <v>2662</v>
      </c>
      <c r="C572" t="s">
        <v>1973</v>
      </c>
      <c r="D572" t="s">
        <v>2663</v>
      </c>
      <c r="F572">
        <v>358</v>
      </c>
      <c r="G572">
        <v>65</v>
      </c>
      <c r="H572" t="s">
        <v>635</v>
      </c>
      <c r="I572" t="s">
        <v>2664</v>
      </c>
      <c r="J572">
        <v>500000</v>
      </c>
      <c r="K572">
        <v>2025</v>
      </c>
      <c r="L572">
        <v>1018342382</v>
      </c>
      <c r="M572" t="s">
        <v>2789</v>
      </c>
      <c r="N572" t="s">
        <v>1550</v>
      </c>
      <c r="O572" t="s">
        <v>1551</v>
      </c>
      <c r="P572">
        <v>0</v>
      </c>
      <c r="Q572">
        <v>500000</v>
      </c>
      <c r="R572">
        <v>0</v>
      </c>
      <c r="S572">
        <v>0</v>
      </c>
      <c r="T572" t="str">
        <f t="shared" si="16"/>
        <v>5792.43.4302.85.0-205128.2.3.3.08.06.</v>
      </c>
      <c r="U572" t="str" cm="1">
        <f t="array" ref="U572">+IF(COMPROMISOS_2025[[#This Row],[P]]="20","41080111",_xlfn.XLOOKUP(COMPROMISOS_2025[[#This Row],[concatenado]],PAA[[#All],[RCP-RUBRO]],PAA[[#All],[INDICADOR]],"",0))</f>
        <v/>
      </c>
      <c r="V572" s="144" t="str">
        <f t="shared" si="17"/>
        <v>85</v>
      </c>
      <c r="W572" s="136">
        <f>+COMPROMISOS_2025[[#This Row],[valor_total]]-COMPROMISOS_2025[[#This Row],[total_cancelado]]</f>
        <v>500000</v>
      </c>
      <c r="X572" s="136">
        <f>COMPROMISOS_2025[[#This Row],[total_ordenes]]</f>
        <v>500000</v>
      </c>
      <c r="Y572" t="str" cm="1">
        <f t="array" ref="Y572">IFERROR(_xlfn.XLOOKUP(COMPROMISOS_2025[[#This Row],[concatenado]],PAA[[#All],[RCP-RUBRO]],PAA[[#All],[Actividad3]],VLOOKUP(COMPROMISOS_2025[[#This Row],[Indicador Principal]],$AC$2:$AD$17,2,0),0),"")</f>
        <v/>
      </c>
    </row>
    <row r="573" spans="1:25" ht="14.45" hidden="1" x14ac:dyDescent="0.25">
      <c r="A573">
        <v>580</v>
      </c>
      <c r="B573" t="s">
        <v>2662</v>
      </c>
      <c r="C573" t="s">
        <v>1973</v>
      </c>
      <c r="D573" t="s">
        <v>2663</v>
      </c>
      <c r="F573">
        <v>358</v>
      </c>
      <c r="G573">
        <v>65</v>
      </c>
      <c r="H573" t="s">
        <v>635</v>
      </c>
      <c r="I573" t="s">
        <v>2664</v>
      </c>
      <c r="J573">
        <v>800000</v>
      </c>
      <c r="K573">
        <v>2025</v>
      </c>
      <c r="L573">
        <v>1018513690</v>
      </c>
      <c r="M573" t="s">
        <v>2790</v>
      </c>
      <c r="N573" t="s">
        <v>1550</v>
      </c>
      <c r="O573" t="s">
        <v>1551</v>
      </c>
      <c r="P573">
        <v>0</v>
      </c>
      <c r="Q573">
        <v>800000</v>
      </c>
      <c r="R573">
        <v>0</v>
      </c>
      <c r="S573">
        <v>0</v>
      </c>
      <c r="T573" t="str">
        <f t="shared" si="16"/>
        <v>5802.43.4302.85.0-205128.2.3.3.08.06.</v>
      </c>
      <c r="U573" t="str" cm="1">
        <f t="array" ref="U573">+IF(COMPROMISOS_2025[[#This Row],[P]]="20","41080111",_xlfn.XLOOKUP(COMPROMISOS_2025[[#This Row],[concatenado]],PAA[[#All],[RCP-RUBRO]],PAA[[#All],[INDICADOR]],"",0))</f>
        <v/>
      </c>
      <c r="V573" s="144" t="str">
        <f t="shared" si="17"/>
        <v>85</v>
      </c>
      <c r="W573" s="136">
        <f>+COMPROMISOS_2025[[#This Row],[valor_total]]-COMPROMISOS_2025[[#This Row],[total_cancelado]]</f>
        <v>800000</v>
      </c>
      <c r="X573" s="136">
        <f>COMPROMISOS_2025[[#This Row],[total_ordenes]]</f>
        <v>800000</v>
      </c>
      <c r="Y573" t="str" cm="1">
        <f t="array" ref="Y573">IFERROR(_xlfn.XLOOKUP(COMPROMISOS_2025[[#This Row],[concatenado]],PAA[[#All],[RCP-RUBRO]],PAA[[#All],[Actividad3]],VLOOKUP(COMPROMISOS_2025[[#This Row],[Indicador Principal]],$AC$2:$AD$17,2,0),0),"")</f>
        <v/>
      </c>
    </row>
    <row r="574" spans="1:25" ht="14.45" hidden="1" x14ac:dyDescent="0.25">
      <c r="A574">
        <v>581</v>
      </c>
      <c r="B574" t="s">
        <v>2662</v>
      </c>
      <c r="C574" t="s">
        <v>1973</v>
      </c>
      <c r="D574" t="s">
        <v>2663</v>
      </c>
      <c r="F574">
        <v>358</v>
      </c>
      <c r="G574">
        <v>65</v>
      </c>
      <c r="H574" t="s">
        <v>635</v>
      </c>
      <c r="I574" t="s">
        <v>2664</v>
      </c>
      <c r="J574">
        <v>500000</v>
      </c>
      <c r="K574">
        <v>2025</v>
      </c>
      <c r="L574">
        <v>1019984910</v>
      </c>
      <c r="M574" t="s">
        <v>2791</v>
      </c>
      <c r="N574" t="s">
        <v>1550</v>
      </c>
      <c r="O574" t="s">
        <v>1551</v>
      </c>
      <c r="P574">
        <v>0</v>
      </c>
      <c r="Q574">
        <v>500000</v>
      </c>
      <c r="R574">
        <v>0</v>
      </c>
      <c r="S574">
        <v>0</v>
      </c>
      <c r="T574" t="str">
        <f t="shared" si="16"/>
        <v>5812.43.4302.85.0-205128.2.3.3.08.06.</v>
      </c>
      <c r="U574" t="str" cm="1">
        <f t="array" ref="U574">+IF(COMPROMISOS_2025[[#This Row],[P]]="20","41080111",_xlfn.XLOOKUP(COMPROMISOS_2025[[#This Row],[concatenado]],PAA[[#All],[RCP-RUBRO]],PAA[[#All],[INDICADOR]],"",0))</f>
        <v/>
      </c>
      <c r="V574" s="144" t="str">
        <f t="shared" si="17"/>
        <v>85</v>
      </c>
      <c r="W574" s="136">
        <f>+COMPROMISOS_2025[[#This Row],[valor_total]]-COMPROMISOS_2025[[#This Row],[total_cancelado]]</f>
        <v>500000</v>
      </c>
      <c r="X574" s="136">
        <f>COMPROMISOS_2025[[#This Row],[total_ordenes]]</f>
        <v>500000</v>
      </c>
      <c r="Y574" t="str" cm="1">
        <f t="array" ref="Y574">IFERROR(_xlfn.XLOOKUP(COMPROMISOS_2025[[#This Row],[concatenado]],PAA[[#All],[RCP-RUBRO]],PAA[[#All],[Actividad3]],VLOOKUP(COMPROMISOS_2025[[#This Row],[Indicador Principal]],$AC$2:$AD$17,2,0),0),"")</f>
        <v/>
      </c>
    </row>
    <row r="575" spans="1:25" ht="14.45" hidden="1" x14ac:dyDescent="0.25">
      <c r="A575">
        <v>582</v>
      </c>
      <c r="B575" t="s">
        <v>2662</v>
      </c>
      <c r="C575" t="s">
        <v>1973</v>
      </c>
      <c r="D575" t="s">
        <v>2663</v>
      </c>
      <c r="F575">
        <v>358</v>
      </c>
      <c r="G575">
        <v>65</v>
      </c>
      <c r="H575" t="s">
        <v>635</v>
      </c>
      <c r="I575" t="s">
        <v>2664</v>
      </c>
      <c r="J575">
        <v>500000</v>
      </c>
      <c r="K575">
        <v>2025</v>
      </c>
      <c r="L575">
        <v>1019997875</v>
      </c>
      <c r="M575" t="s">
        <v>2792</v>
      </c>
      <c r="N575" t="s">
        <v>1550</v>
      </c>
      <c r="O575" t="s">
        <v>1551</v>
      </c>
      <c r="P575">
        <v>0</v>
      </c>
      <c r="Q575">
        <v>500000</v>
      </c>
      <c r="R575">
        <v>0</v>
      </c>
      <c r="S575">
        <v>0</v>
      </c>
      <c r="T575" t="str">
        <f t="shared" si="16"/>
        <v>5822.43.4302.85.0-205128.2.3.3.08.06.</v>
      </c>
      <c r="U575" t="str" cm="1">
        <f t="array" ref="U575">+IF(COMPROMISOS_2025[[#This Row],[P]]="20","41080111",_xlfn.XLOOKUP(COMPROMISOS_2025[[#This Row],[concatenado]],PAA[[#All],[RCP-RUBRO]],PAA[[#All],[INDICADOR]],"",0))</f>
        <v/>
      </c>
      <c r="V575" s="144" t="str">
        <f t="shared" si="17"/>
        <v>85</v>
      </c>
      <c r="W575" s="136">
        <f>+COMPROMISOS_2025[[#This Row],[valor_total]]-COMPROMISOS_2025[[#This Row],[total_cancelado]]</f>
        <v>500000</v>
      </c>
      <c r="X575" s="136">
        <f>COMPROMISOS_2025[[#This Row],[total_ordenes]]</f>
        <v>500000</v>
      </c>
      <c r="Y575" t="str" cm="1">
        <f t="array" ref="Y575">IFERROR(_xlfn.XLOOKUP(COMPROMISOS_2025[[#This Row],[concatenado]],PAA[[#All],[RCP-RUBRO]],PAA[[#All],[Actividad3]],VLOOKUP(COMPROMISOS_2025[[#This Row],[Indicador Principal]],$AC$2:$AD$17,2,0),0),"")</f>
        <v/>
      </c>
    </row>
    <row r="576" spans="1:25" ht="14.45" hidden="1" x14ac:dyDescent="0.25">
      <c r="A576">
        <v>583</v>
      </c>
      <c r="B576" t="s">
        <v>2662</v>
      </c>
      <c r="C576" t="s">
        <v>1973</v>
      </c>
      <c r="D576" t="s">
        <v>2663</v>
      </c>
      <c r="F576">
        <v>358</v>
      </c>
      <c r="G576">
        <v>65</v>
      </c>
      <c r="H576" t="s">
        <v>635</v>
      </c>
      <c r="I576" t="s">
        <v>2664</v>
      </c>
      <c r="J576">
        <v>500000</v>
      </c>
      <c r="K576">
        <v>2025</v>
      </c>
      <c r="L576">
        <v>1020104801</v>
      </c>
      <c r="M576" t="s">
        <v>2793</v>
      </c>
      <c r="N576" t="s">
        <v>1550</v>
      </c>
      <c r="O576" t="s">
        <v>1551</v>
      </c>
      <c r="P576">
        <v>0</v>
      </c>
      <c r="Q576">
        <v>500000</v>
      </c>
      <c r="R576">
        <v>0</v>
      </c>
      <c r="S576">
        <v>0</v>
      </c>
      <c r="T576" t="str">
        <f t="shared" si="16"/>
        <v>5832.43.4302.85.0-205128.2.3.3.08.06.</v>
      </c>
      <c r="U576" t="str" cm="1">
        <f t="array" ref="U576">+IF(COMPROMISOS_2025[[#This Row],[P]]="20","41080111",_xlfn.XLOOKUP(COMPROMISOS_2025[[#This Row],[concatenado]],PAA[[#All],[RCP-RUBRO]],PAA[[#All],[INDICADOR]],"",0))</f>
        <v/>
      </c>
      <c r="V576" s="144" t="str">
        <f t="shared" si="17"/>
        <v>85</v>
      </c>
      <c r="W576" s="136">
        <f>+COMPROMISOS_2025[[#This Row],[valor_total]]-COMPROMISOS_2025[[#This Row],[total_cancelado]]</f>
        <v>500000</v>
      </c>
      <c r="X576" s="136">
        <f>COMPROMISOS_2025[[#This Row],[total_ordenes]]</f>
        <v>500000</v>
      </c>
      <c r="Y576" t="str" cm="1">
        <f t="array" ref="Y576">IFERROR(_xlfn.XLOOKUP(COMPROMISOS_2025[[#This Row],[concatenado]],PAA[[#All],[RCP-RUBRO]],PAA[[#All],[Actividad3]],VLOOKUP(COMPROMISOS_2025[[#This Row],[Indicador Principal]],$AC$2:$AD$17,2,0),0),"")</f>
        <v/>
      </c>
    </row>
    <row r="577" spans="1:25" ht="14.45" hidden="1" x14ac:dyDescent="0.25">
      <c r="A577">
        <v>584</v>
      </c>
      <c r="B577" t="s">
        <v>2662</v>
      </c>
      <c r="C577" t="s">
        <v>1973</v>
      </c>
      <c r="D577" t="s">
        <v>2663</v>
      </c>
      <c r="F577">
        <v>358</v>
      </c>
      <c r="G577">
        <v>65</v>
      </c>
      <c r="H577" t="s">
        <v>635</v>
      </c>
      <c r="I577" t="s">
        <v>2664</v>
      </c>
      <c r="J577">
        <v>500000</v>
      </c>
      <c r="K577">
        <v>2025</v>
      </c>
      <c r="L577">
        <v>1020106175</v>
      </c>
      <c r="M577" t="s">
        <v>2794</v>
      </c>
      <c r="N577" t="s">
        <v>1550</v>
      </c>
      <c r="O577" t="s">
        <v>1551</v>
      </c>
      <c r="P577">
        <v>0</v>
      </c>
      <c r="Q577">
        <v>500000</v>
      </c>
      <c r="R577">
        <v>0</v>
      </c>
      <c r="S577">
        <v>0</v>
      </c>
      <c r="T577" t="str">
        <f t="shared" si="16"/>
        <v>5842.43.4302.85.0-205128.2.3.3.08.06.</v>
      </c>
      <c r="U577" t="str" cm="1">
        <f t="array" ref="U577">+IF(COMPROMISOS_2025[[#This Row],[P]]="20","41080111",_xlfn.XLOOKUP(COMPROMISOS_2025[[#This Row],[concatenado]],PAA[[#All],[RCP-RUBRO]],PAA[[#All],[INDICADOR]],"",0))</f>
        <v/>
      </c>
      <c r="V577" s="144" t="str">
        <f t="shared" si="17"/>
        <v>85</v>
      </c>
      <c r="W577" s="136">
        <f>+COMPROMISOS_2025[[#This Row],[valor_total]]-COMPROMISOS_2025[[#This Row],[total_cancelado]]</f>
        <v>500000</v>
      </c>
      <c r="X577" s="136">
        <f>COMPROMISOS_2025[[#This Row],[total_ordenes]]</f>
        <v>500000</v>
      </c>
      <c r="Y577" t="str" cm="1">
        <f t="array" ref="Y577">IFERROR(_xlfn.XLOOKUP(COMPROMISOS_2025[[#This Row],[concatenado]],PAA[[#All],[RCP-RUBRO]],PAA[[#All],[Actividad3]],VLOOKUP(COMPROMISOS_2025[[#This Row],[Indicador Principal]],$AC$2:$AD$17,2,0),0),"")</f>
        <v/>
      </c>
    </row>
    <row r="578" spans="1:25" ht="14.45" hidden="1" x14ac:dyDescent="0.25">
      <c r="A578">
        <v>585</v>
      </c>
      <c r="B578" t="s">
        <v>2662</v>
      </c>
      <c r="C578" t="s">
        <v>1973</v>
      </c>
      <c r="D578" t="s">
        <v>2663</v>
      </c>
      <c r="F578">
        <v>358</v>
      </c>
      <c r="G578">
        <v>65</v>
      </c>
      <c r="H578" t="s">
        <v>635</v>
      </c>
      <c r="I578" t="s">
        <v>2664</v>
      </c>
      <c r="J578">
        <v>500000</v>
      </c>
      <c r="K578">
        <v>2025</v>
      </c>
      <c r="L578">
        <v>1020115396</v>
      </c>
      <c r="M578" t="s">
        <v>2795</v>
      </c>
      <c r="N578" t="s">
        <v>1550</v>
      </c>
      <c r="O578" t="s">
        <v>1551</v>
      </c>
      <c r="P578">
        <v>0</v>
      </c>
      <c r="Q578">
        <v>500000</v>
      </c>
      <c r="R578">
        <v>0</v>
      </c>
      <c r="S578">
        <v>0</v>
      </c>
      <c r="T578" t="str">
        <f t="shared" ref="T578:T641" si="18">IF(A578&gt;=0,CONCATENATE(A578,H578),"")</f>
        <v>5852.43.4302.85.0-205128.2.3.3.08.06.</v>
      </c>
      <c r="U578" t="str" cm="1">
        <f t="array" ref="U578">+IF(COMPROMISOS_2025[[#This Row],[P]]="20","41080111",_xlfn.XLOOKUP(COMPROMISOS_2025[[#This Row],[concatenado]],PAA[[#All],[RCP-RUBRO]],PAA[[#All],[INDICADOR]],"",0))</f>
        <v/>
      </c>
      <c r="V578" s="144" t="str">
        <f t="shared" ref="V578:V641" si="19">+MID(H578,11,2)</f>
        <v>85</v>
      </c>
      <c r="W578" s="136">
        <f>+COMPROMISOS_2025[[#This Row],[valor_total]]-COMPROMISOS_2025[[#This Row],[total_cancelado]]</f>
        <v>500000</v>
      </c>
      <c r="X578" s="136">
        <f>COMPROMISOS_2025[[#This Row],[total_ordenes]]</f>
        <v>500000</v>
      </c>
      <c r="Y578" t="str" cm="1">
        <f t="array" ref="Y578">IFERROR(_xlfn.XLOOKUP(COMPROMISOS_2025[[#This Row],[concatenado]],PAA[[#All],[RCP-RUBRO]],PAA[[#All],[Actividad3]],VLOOKUP(COMPROMISOS_2025[[#This Row],[Indicador Principal]],$AC$2:$AD$17,2,0),0),"")</f>
        <v/>
      </c>
    </row>
    <row r="579" spans="1:25" ht="14.45" hidden="1" x14ac:dyDescent="0.25">
      <c r="A579">
        <v>586</v>
      </c>
      <c r="B579" t="s">
        <v>2662</v>
      </c>
      <c r="C579" t="s">
        <v>1973</v>
      </c>
      <c r="D579" t="s">
        <v>2663</v>
      </c>
      <c r="F579">
        <v>358</v>
      </c>
      <c r="G579">
        <v>65</v>
      </c>
      <c r="H579" t="s">
        <v>635</v>
      </c>
      <c r="I579" t="s">
        <v>2664</v>
      </c>
      <c r="J579">
        <v>500000</v>
      </c>
      <c r="K579">
        <v>2025</v>
      </c>
      <c r="L579">
        <v>1020116076</v>
      </c>
      <c r="M579" t="s">
        <v>2796</v>
      </c>
      <c r="N579" t="s">
        <v>1550</v>
      </c>
      <c r="O579" t="s">
        <v>1551</v>
      </c>
      <c r="P579">
        <v>0</v>
      </c>
      <c r="Q579">
        <v>500000</v>
      </c>
      <c r="R579">
        <v>0</v>
      </c>
      <c r="S579">
        <v>0</v>
      </c>
      <c r="T579" t="str">
        <f t="shared" si="18"/>
        <v>5862.43.4302.85.0-205128.2.3.3.08.06.</v>
      </c>
      <c r="U579" t="str" cm="1">
        <f t="array" ref="U579">+IF(COMPROMISOS_2025[[#This Row],[P]]="20","41080111",_xlfn.XLOOKUP(COMPROMISOS_2025[[#This Row],[concatenado]],PAA[[#All],[RCP-RUBRO]],PAA[[#All],[INDICADOR]],"",0))</f>
        <v/>
      </c>
      <c r="V579" s="144" t="str">
        <f t="shared" si="19"/>
        <v>85</v>
      </c>
      <c r="W579" s="136">
        <f>+COMPROMISOS_2025[[#This Row],[valor_total]]-COMPROMISOS_2025[[#This Row],[total_cancelado]]</f>
        <v>500000</v>
      </c>
      <c r="X579" s="136">
        <f>COMPROMISOS_2025[[#This Row],[total_ordenes]]</f>
        <v>500000</v>
      </c>
      <c r="Y579" t="str" cm="1">
        <f t="array" ref="Y579">IFERROR(_xlfn.XLOOKUP(COMPROMISOS_2025[[#This Row],[concatenado]],PAA[[#All],[RCP-RUBRO]],PAA[[#All],[Actividad3]],VLOOKUP(COMPROMISOS_2025[[#This Row],[Indicador Principal]],$AC$2:$AD$17,2,0),0),"")</f>
        <v/>
      </c>
    </row>
    <row r="580" spans="1:25" ht="14.45" hidden="1" x14ac:dyDescent="0.25">
      <c r="A580">
        <v>587</v>
      </c>
      <c r="B580" t="s">
        <v>2662</v>
      </c>
      <c r="C580" t="s">
        <v>1973</v>
      </c>
      <c r="D580" t="s">
        <v>2663</v>
      </c>
      <c r="F580">
        <v>358</v>
      </c>
      <c r="G580">
        <v>65</v>
      </c>
      <c r="H580" t="s">
        <v>635</v>
      </c>
      <c r="I580" t="s">
        <v>2664</v>
      </c>
      <c r="J580">
        <v>500000</v>
      </c>
      <c r="K580">
        <v>2025</v>
      </c>
      <c r="L580">
        <v>1020117961</v>
      </c>
      <c r="M580" t="s">
        <v>2797</v>
      </c>
      <c r="N580" t="s">
        <v>1550</v>
      </c>
      <c r="O580" t="s">
        <v>1551</v>
      </c>
      <c r="P580">
        <v>0</v>
      </c>
      <c r="Q580">
        <v>500000</v>
      </c>
      <c r="R580">
        <v>0</v>
      </c>
      <c r="S580">
        <v>0</v>
      </c>
      <c r="T580" t="str">
        <f t="shared" si="18"/>
        <v>5872.43.4302.85.0-205128.2.3.3.08.06.</v>
      </c>
      <c r="U580" t="str" cm="1">
        <f t="array" ref="U580">+IF(COMPROMISOS_2025[[#This Row],[P]]="20","41080111",_xlfn.XLOOKUP(COMPROMISOS_2025[[#This Row],[concatenado]],PAA[[#All],[RCP-RUBRO]],PAA[[#All],[INDICADOR]],"",0))</f>
        <v/>
      </c>
      <c r="V580" s="144" t="str">
        <f t="shared" si="19"/>
        <v>85</v>
      </c>
      <c r="W580" s="136">
        <f>+COMPROMISOS_2025[[#This Row],[valor_total]]-COMPROMISOS_2025[[#This Row],[total_cancelado]]</f>
        <v>500000</v>
      </c>
      <c r="X580" s="136">
        <f>COMPROMISOS_2025[[#This Row],[total_ordenes]]</f>
        <v>500000</v>
      </c>
      <c r="Y580" t="str" cm="1">
        <f t="array" ref="Y580">IFERROR(_xlfn.XLOOKUP(COMPROMISOS_2025[[#This Row],[concatenado]],PAA[[#All],[RCP-RUBRO]],PAA[[#All],[Actividad3]],VLOOKUP(COMPROMISOS_2025[[#This Row],[Indicador Principal]],$AC$2:$AD$17,2,0),0),"")</f>
        <v/>
      </c>
    </row>
    <row r="581" spans="1:25" ht="14.45" hidden="1" x14ac:dyDescent="0.25">
      <c r="A581">
        <v>588</v>
      </c>
      <c r="B581" t="s">
        <v>2662</v>
      </c>
      <c r="C581" t="s">
        <v>1973</v>
      </c>
      <c r="D581" t="s">
        <v>2663</v>
      </c>
      <c r="F581">
        <v>358</v>
      </c>
      <c r="G581">
        <v>65</v>
      </c>
      <c r="H581" t="s">
        <v>635</v>
      </c>
      <c r="I581" t="s">
        <v>2664</v>
      </c>
      <c r="J581">
        <v>500000</v>
      </c>
      <c r="K581">
        <v>2025</v>
      </c>
      <c r="L581">
        <v>1020490539</v>
      </c>
      <c r="M581" t="s">
        <v>2798</v>
      </c>
      <c r="N581" t="s">
        <v>1550</v>
      </c>
      <c r="O581" t="s">
        <v>1551</v>
      </c>
      <c r="P581">
        <v>0</v>
      </c>
      <c r="Q581">
        <v>500000</v>
      </c>
      <c r="R581">
        <v>0</v>
      </c>
      <c r="S581">
        <v>0</v>
      </c>
      <c r="T581" t="str">
        <f t="shared" si="18"/>
        <v>5882.43.4302.85.0-205128.2.3.3.08.06.</v>
      </c>
      <c r="U581" t="str" cm="1">
        <f t="array" ref="U581">+IF(COMPROMISOS_2025[[#This Row],[P]]="20","41080111",_xlfn.XLOOKUP(COMPROMISOS_2025[[#This Row],[concatenado]],PAA[[#All],[RCP-RUBRO]],PAA[[#All],[INDICADOR]],"",0))</f>
        <v/>
      </c>
      <c r="V581" s="144" t="str">
        <f t="shared" si="19"/>
        <v>85</v>
      </c>
      <c r="W581" s="136">
        <f>+COMPROMISOS_2025[[#This Row],[valor_total]]-COMPROMISOS_2025[[#This Row],[total_cancelado]]</f>
        <v>500000</v>
      </c>
      <c r="X581" s="136">
        <f>COMPROMISOS_2025[[#This Row],[total_ordenes]]</f>
        <v>500000</v>
      </c>
      <c r="Y581" t="str" cm="1">
        <f t="array" ref="Y581">IFERROR(_xlfn.XLOOKUP(COMPROMISOS_2025[[#This Row],[concatenado]],PAA[[#All],[RCP-RUBRO]],PAA[[#All],[Actividad3]],VLOOKUP(COMPROMISOS_2025[[#This Row],[Indicador Principal]],$AC$2:$AD$17,2,0),0),"")</f>
        <v/>
      </c>
    </row>
    <row r="582" spans="1:25" ht="14.45" hidden="1" x14ac:dyDescent="0.25">
      <c r="A582">
        <v>589</v>
      </c>
      <c r="B582" t="s">
        <v>2662</v>
      </c>
      <c r="C582" t="s">
        <v>1973</v>
      </c>
      <c r="D582" t="s">
        <v>2663</v>
      </c>
      <c r="F582">
        <v>358</v>
      </c>
      <c r="G582">
        <v>65</v>
      </c>
      <c r="H582" t="s">
        <v>635</v>
      </c>
      <c r="I582" t="s">
        <v>2664</v>
      </c>
      <c r="J582">
        <v>500000</v>
      </c>
      <c r="K582">
        <v>2025</v>
      </c>
      <c r="L582">
        <v>1020490926</v>
      </c>
      <c r="M582" t="s">
        <v>2799</v>
      </c>
      <c r="N582" t="s">
        <v>1550</v>
      </c>
      <c r="O582" t="s">
        <v>1551</v>
      </c>
      <c r="P582">
        <v>0</v>
      </c>
      <c r="Q582">
        <v>500000</v>
      </c>
      <c r="R582">
        <v>0</v>
      </c>
      <c r="S582">
        <v>0</v>
      </c>
      <c r="T582" t="str">
        <f t="shared" si="18"/>
        <v>5892.43.4302.85.0-205128.2.3.3.08.06.</v>
      </c>
      <c r="U582" t="str" cm="1">
        <f t="array" ref="U582">+IF(COMPROMISOS_2025[[#This Row],[P]]="20","41080111",_xlfn.XLOOKUP(COMPROMISOS_2025[[#This Row],[concatenado]],PAA[[#All],[RCP-RUBRO]],PAA[[#All],[INDICADOR]],"",0))</f>
        <v/>
      </c>
      <c r="V582" s="144" t="str">
        <f t="shared" si="19"/>
        <v>85</v>
      </c>
      <c r="W582" s="136">
        <f>+COMPROMISOS_2025[[#This Row],[valor_total]]-COMPROMISOS_2025[[#This Row],[total_cancelado]]</f>
        <v>500000</v>
      </c>
      <c r="X582" s="136">
        <f>COMPROMISOS_2025[[#This Row],[total_ordenes]]</f>
        <v>500000</v>
      </c>
      <c r="Y582" t="str" cm="1">
        <f t="array" ref="Y582">IFERROR(_xlfn.XLOOKUP(COMPROMISOS_2025[[#This Row],[concatenado]],PAA[[#All],[RCP-RUBRO]],PAA[[#All],[Actividad3]],VLOOKUP(COMPROMISOS_2025[[#This Row],[Indicador Principal]],$AC$2:$AD$17,2,0),0),"")</f>
        <v/>
      </c>
    </row>
    <row r="583" spans="1:25" ht="14.45" hidden="1" x14ac:dyDescent="0.25">
      <c r="A583">
        <v>590</v>
      </c>
      <c r="B583" t="s">
        <v>2662</v>
      </c>
      <c r="C583" t="s">
        <v>1973</v>
      </c>
      <c r="D583" t="s">
        <v>2663</v>
      </c>
      <c r="F583">
        <v>358</v>
      </c>
      <c r="G583">
        <v>65</v>
      </c>
      <c r="H583" t="s">
        <v>635</v>
      </c>
      <c r="I583" t="s">
        <v>2664</v>
      </c>
      <c r="J583">
        <v>800000</v>
      </c>
      <c r="K583">
        <v>2025</v>
      </c>
      <c r="L583">
        <v>1020494272</v>
      </c>
      <c r="M583" t="s">
        <v>2800</v>
      </c>
      <c r="N583" t="s">
        <v>1550</v>
      </c>
      <c r="O583" t="s">
        <v>1551</v>
      </c>
      <c r="P583">
        <v>0</v>
      </c>
      <c r="Q583">
        <v>800000</v>
      </c>
      <c r="R583">
        <v>0</v>
      </c>
      <c r="S583">
        <v>0</v>
      </c>
      <c r="T583" t="str">
        <f t="shared" si="18"/>
        <v>5902.43.4302.85.0-205128.2.3.3.08.06.</v>
      </c>
      <c r="U583" t="str" cm="1">
        <f t="array" ref="U583">+IF(COMPROMISOS_2025[[#This Row],[P]]="20","41080111",_xlfn.XLOOKUP(COMPROMISOS_2025[[#This Row],[concatenado]],PAA[[#All],[RCP-RUBRO]],PAA[[#All],[INDICADOR]],"",0))</f>
        <v/>
      </c>
      <c r="V583" s="144" t="str">
        <f t="shared" si="19"/>
        <v>85</v>
      </c>
      <c r="W583" s="136">
        <f>+COMPROMISOS_2025[[#This Row],[valor_total]]-COMPROMISOS_2025[[#This Row],[total_cancelado]]</f>
        <v>800000</v>
      </c>
      <c r="X583" s="136">
        <f>COMPROMISOS_2025[[#This Row],[total_ordenes]]</f>
        <v>800000</v>
      </c>
      <c r="Y583" t="str" cm="1">
        <f t="array" ref="Y583">IFERROR(_xlfn.XLOOKUP(COMPROMISOS_2025[[#This Row],[concatenado]],PAA[[#All],[RCP-RUBRO]],PAA[[#All],[Actividad3]],VLOOKUP(COMPROMISOS_2025[[#This Row],[Indicador Principal]],$AC$2:$AD$17,2,0),0),"")</f>
        <v/>
      </c>
    </row>
    <row r="584" spans="1:25" ht="14.45" hidden="1" x14ac:dyDescent="0.25">
      <c r="A584">
        <v>591</v>
      </c>
      <c r="B584" t="s">
        <v>2662</v>
      </c>
      <c r="C584" t="s">
        <v>1973</v>
      </c>
      <c r="D584" t="s">
        <v>2663</v>
      </c>
      <c r="F584">
        <v>358</v>
      </c>
      <c r="G584">
        <v>65</v>
      </c>
      <c r="H584" t="s">
        <v>635</v>
      </c>
      <c r="I584" t="s">
        <v>2664</v>
      </c>
      <c r="J584">
        <v>500000</v>
      </c>
      <c r="K584">
        <v>2025</v>
      </c>
      <c r="L584">
        <v>1021398644</v>
      </c>
      <c r="M584" t="s">
        <v>2801</v>
      </c>
      <c r="N584" t="s">
        <v>1550</v>
      </c>
      <c r="O584" t="s">
        <v>1551</v>
      </c>
      <c r="P584">
        <v>0</v>
      </c>
      <c r="Q584">
        <v>500000</v>
      </c>
      <c r="R584">
        <v>0</v>
      </c>
      <c r="S584">
        <v>0</v>
      </c>
      <c r="T584" t="str">
        <f t="shared" si="18"/>
        <v>5912.43.4302.85.0-205128.2.3.3.08.06.</v>
      </c>
      <c r="U584" t="str" cm="1">
        <f t="array" ref="U584">+IF(COMPROMISOS_2025[[#This Row],[P]]="20","41080111",_xlfn.XLOOKUP(COMPROMISOS_2025[[#This Row],[concatenado]],PAA[[#All],[RCP-RUBRO]],PAA[[#All],[INDICADOR]],"",0))</f>
        <v/>
      </c>
      <c r="V584" s="144" t="str">
        <f t="shared" si="19"/>
        <v>85</v>
      </c>
      <c r="W584" s="136">
        <f>+COMPROMISOS_2025[[#This Row],[valor_total]]-COMPROMISOS_2025[[#This Row],[total_cancelado]]</f>
        <v>500000</v>
      </c>
      <c r="X584" s="136">
        <f>COMPROMISOS_2025[[#This Row],[total_ordenes]]</f>
        <v>500000</v>
      </c>
      <c r="Y584" t="str" cm="1">
        <f t="array" ref="Y584">IFERROR(_xlfn.XLOOKUP(COMPROMISOS_2025[[#This Row],[concatenado]],PAA[[#All],[RCP-RUBRO]],PAA[[#All],[Actividad3]],VLOOKUP(COMPROMISOS_2025[[#This Row],[Indicador Principal]],$AC$2:$AD$17,2,0),0),"")</f>
        <v/>
      </c>
    </row>
    <row r="585" spans="1:25" ht="14.45" hidden="1" x14ac:dyDescent="0.25">
      <c r="A585">
        <v>592</v>
      </c>
      <c r="B585" t="s">
        <v>2662</v>
      </c>
      <c r="C585" t="s">
        <v>1973</v>
      </c>
      <c r="D585" t="s">
        <v>2663</v>
      </c>
      <c r="F585">
        <v>358</v>
      </c>
      <c r="G585">
        <v>65</v>
      </c>
      <c r="H585" t="s">
        <v>635</v>
      </c>
      <c r="I585" t="s">
        <v>2664</v>
      </c>
      <c r="J585">
        <v>500000</v>
      </c>
      <c r="K585">
        <v>2025</v>
      </c>
      <c r="L585">
        <v>1021803306</v>
      </c>
      <c r="M585" t="s">
        <v>2802</v>
      </c>
      <c r="N585" t="s">
        <v>1550</v>
      </c>
      <c r="O585" t="s">
        <v>1551</v>
      </c>
      <c r="P585">
        <v>0</v>
      </c>
      <c r="Q585">
        <v>500000</v>
      </c>
      <c r="R585">
        <v>0</v>
      </c>
      <c r="S585">
        <v>0</v>
      </c>
      <c r="T585" t="str">
        <f t="shared" si="18"/>
        <v>5922.43.4302.85.0-205128.2.3.3.08.06.</v>
      </c>
      <c r="U585" t="str" cm="1">
        <f t="array" ref="U585">+IF(COMPROMISOS_2025[[#This Row],[P]]="20","41080111",_xlfn.XLOOKUP(COMPROMISOS_2025[[#This Row],[concatenado]],PAA[[#All],[RCP-RUBRO]],PAA[[#All],[INDICADOR]],"",0))</f>
        <v/>
      </c>
      <c r="V585" s="144" t="str">
        <f t="shared" si="19"/>
        <v>85</v>
      </c>
      <c r="W585" s="136">
        <f>+COMPROMISOS_2025[[#This Row],[valor_total]]-COMPROMISOS_2025[[#This Row],[total_cancelado]]</f>
        <v>500000</v>
      </c>
      <c r="X585" s="136">
        <f>COMPROMISOS_2025[[#This Row],[total_ordenes]]</f>
        <v>500000</v>
      </c>
      <c r="Y585" t="str" cm="1">
        <f t="array" ref="Y585">IFERROR(_xlfn.XLOOKUP(COMPROMISOS_2025[[#This Row],[concatenado]],PAA[[#All],[RCP-RUBRO]],PAA[[#All],[Actividad3]],VLOOKUP(COMPROMISOS_2025[[#This Row],[Indicador Principal]],$AC$2:$AD$17,2,0),0),"")</f>
        <v/>
      </c>
    </row>
    <row r="586" spans="1:25" ht="14.45" hidden="1" x14ac:dyDescent="0.25">
      <c r="A586">
        <v>593</v>
      </c>
      <c r="B586" t="s">
        <v>2662</v>
      </c>
      <c r="C586" t="s">
        <v>1973</v>
      </c>
      <c r="D586" t="s">
        <v>2663</v>
      </c>
      <c r="F586">
        <v>358</v>
      </c>
      <c r="G586">
        <v>65</v>
      </c>
      <c r="H586" t="s">
        <v>635</v>
      </c>
      <c r="I586" t="s">
        <v>2664</v>
      </c>
      <c r="J586">
        <v>500000</v>
      </c>
      <c r="K586">
        <v>2025</v>
      </c>
      <c r="L586">
        <v>1021803737</v>
      </c>
      <c r="M586" t="s">
        <v>2803</v>
      </c>
      <c r="N586" t="s">
        <v>1550</v>
      </c>
      <c r="O586" t="s">
        <v>1551</v>
      </c>
      <c r="P586">
        <v>0</v>
      </c>
      <c r="Q586">
        <v>500000</v>
      </c>
      <c r="R586">
        <v>0</v>
      </c>
      <c r="S586">
        <v>0</v>
      </c>
      <c r="T586" t="str">
        <f t="shared" si="18"/>
        <v>5932.43.4302.85.0-205128.2.3.3.08.06.</v>
      </c>
      <c r="U586" t="str" cm="1">
        <f t="array" ref="U586">+IF(COMPROMISOS_2025[[#This Row],[P]]="20","41080111",_xlfn.XLOOKUP(COMPROMISOS_2025[[#This Row],[concatenado]],PAA[[#All],[RCP-RUBRO]],PAA[[#All],[INDICADOR]],"",0))</f>
        <v/>
      </c>
      <c r="V586" s="144" t="str">
        <f t="shared" si="19"/>
        <v>85</v>
      </c>
      <c r="W586" s="136">
        <f>+COMPROMISOS_2025[[#This Row],[valor_total]]-COMPROMISOS_2025[[#This Row],[total_cancelado]]</f>
        <v>500000</v>
      </c>
      <c r="X586" s="136">
        <f>COMPROMISOS_2025[[#This Row],[total_ordenes]]</f>
        <v>500000</v>
      </c>
      <c r="Y586" t="str" cm="1">
        <f t="array" ref="Y586">IFERROR(_xlfn.XLOOKUP(COMPROMISOS_2025[[#This Row],[concatenado]],PAA[[#All],[RCP-RUBRO]],PAA[[#All],[Actividad3]],VLOOKUP(COMPROMISOS_2025[[#This Row],[Indicador Principal]],$AC$2:$AD$17,2,0),0),"")</f>
        <v/>
      </c>
    </row>
    <row r="587" spans="1:25" ht="14.45" hidden="1" x14ac:dyDescent="0.25">
      <c r="A587">
        <v>594</v>
      </c>
      <c r="B587" t="s">
        <v>2662</v>
      </c>
      <c r="C587" t="s">
        <v>1973</v>
      </c>
      <c r="D587" t="s">
        <v>2663</v>
      </c>
      <c r="F587">
        <v>358</v>
      </c>
      <c r="G587">
        <v>65</v>
      </c>
      <c r="H587" t="s">
        <v>635</v>
      </c>
      <c r="I587" t="s">
        <v>2664</v>
      </c>
      <c r="J587">
        <v>500000</v>
      </c>
      <c r="K587">
        <v>2025</v>
      </c>
      <c r="L587">
        <v>1021923426</v>
      </c>
      <c r="M587" t="s">
        <v>2804</v>
      </c>
      <c r="N587" t="s">
        <v>1550</v>
      </c>
      <c r="O587" t="s">
        <v>1551</v>
      </c>
      <c r="P587">
        <v>0</v>
      </c>
      <c r="Q587">
        <v>500000</v>
      </c>
      <c r="R587">
        <v>0</v>
      </c>
      <c r="S587">
        <v>0</v>
      </c>
      <c r="T587" t="str">
        <f t="shared" si="18"/>
        <v>5942.43.4302.85.0-205128.2.3.3.08.06.</v>
      </c>
      <c r="U587" t="str" cm="1">
        <f t="array" ref="U587">+IF(COMPROMISOS_2025[[#This Row],[P]]="20","41080111",_xlfn.XLOOKUP(COMPROMISOS_2025[[#This Row],[concatenado]],PAA[[#All],[RCP-RUBRO]],PAA[[#All],[INDICADOR]],"",0))</f>
        <v/>
      </c>
      <c r="V587" s="144" t="str">
        <f t="shared" si="19"/>
        <v>85</v>
      </c>
      <c r="W587" s="136">
        <f>+COMPROMISOS_2025[[#This Row],[valor_total]]-COMPROMISOS_2025[[#This Row],[total_cancelado]]</f>
        <v>500000</v>
      </c>
      <c r="X587" s="136">
        <f>COMPROMISOS_2025[[#This Row],[total_ordenes]]</f>
        <v>500000</v>
      </c>
      <c r="Y587" t="str" cm="1">
        <f t="array" ref="Y587">IFERROR(_xlfn.XLOOKUP(COMPROMISOS_2025[[#This Row],[concatenado]],PAA[[#All],[RCP-RUBRO]],PAA[[#All],[Actividad3]],VLOOKUP(COMPROMISOS_2025[[#This Row],[Indicador Principal]],$AC$2:$AD$17,2,0),0),"")</f>
        <v/>
      </c>
    </row>
    <row r="588" spans="1:25" ht="14.45" hidden="1" x14ac:dyDescent="0.25">
      <c r="A588">
        <v>595</v>
      </c>
      <c r="B588" t="s">
        <v>2662</v>
      </c>
      <c r="C588" t="s">
        <v>1973</v>
      </c>
      <c r="D588" t="s">
        <v>2663</v>
      </c>
      <c r="F588">
        <v>358</v>
      </c>
      <c r="G588">
        <v>65</v>
      </c>
      <c r="H588" t="s">
        <v>635</v>
      </c>
      <c r="I588" t="s">
        <v>2664</v>
      </c>
      <c r="J588">
        <v>500000</v>
      </c>
      <c r="K588">
        <v>2025</v>
      </c>
      <c r="L588">
        <v>1022004608</v>
      </c>
      <c r="M588" t="s">
        <v>2805</v>
      </c>
      <c r="N588" t="s">
        <v>1550</v>
      </c>
      <c r="O588" t="s">
        <v>1551</v>
      </c>
      <c r="P588">
        <v>0</v>
      </c>
      <c r="Q588">
        <v>500000</v>
      </c>
      <c r="R588">
        <v>0</v>
      </c>
      <c r="S588">
        <v>0</v>
      </c>
      <c r="T588" t="str">
        <f t="shared" si="18"/>
        <v>5952.43.4302.85.0-205128.2.3.3.08.06.</v>
      </c>
      <c r="U588" t="str" cm="1">
        <f t="array" ref="U588">+IF(COMPROMISOS_2025[[#This Row],[P]]="20","41080111",_xlfn.XLOOKUP(COMPROMISOS_2025[[#This Row],[concatenado]],PAA[[#All],[RCP-RUBRO]],PAA[[#All],[INDICADOR]],"",0))</f>
        <v/>
      </c>
      <c r="V588" s="144" t="str">
        <f t="shared" si="19"/>
        <v>85</v>
      </c>
      <c r="W588" s="136">
        <f>+COMPROMISOS_2025[[#This Row],[valor_total]]-COMPROMISOS_2025[[#This Row],[total_cancelado]]</f>
        <v>500000</v>
      </c>
      <c r="X588" s="136">
        <f>COMPROMISOS_2025[[#This Row],[total_ordenes]]</f>
        <v>500000</v>
      </c>
      <c r="Y588" t="str" cm="1">
        <f t="array" ref="Y588">IFERROR(_xlfn.XLOOKUP(COMPROMISOS_2025[[#This Row],[concatenado]],PAA[[#All],[RCP-RUBRO]],PAA[[#All],[Actividad3]],VLOOKUP(COMPROMISOS_2025[[#This Row],[Indicador Principal]],$AC$2:$AD$17,2,0),0),"")</f>
        <v/>
      </c>
    </row>
    <row r="589" spans="1:25" ht="14.45" hidden="1" x14ac:dyDescent="0.25">
      <c r="A589">
        <v>596</v>
      </c>
      <c r="B589" t="s">
        <v>2662</v>
      </c>
      <c r="C589" t="s">
        <v>1973</v>
      </c>
      <c r="D589" t="s">
        <v>2663</v>
      </c>
      <c r="F589">
        <v>358</v>
      </c>
      <c r="G589">
        <v>65</v>
      </c>
      <c r="H589" t="s">
        <v>635</v>
      </c>
      <c r="I589" t="s">
        <v>2664</v>
      </c>
      <c r="J589">
        <v>500000</v>
      </c>
      <c r="K589">
        <v>2025</v>
      </c>
      <c r="L589">
        <v>1022005459</v>
      </c>
      <c r="M589" t="s">
        <v>2806</v>
      </c>
      <c r="N589" t="s">
        <v>1550</v>
      </c>
      <c r="O589" t="s">
        <v>1551</v>
      </c>
      <c r="P589">
        <v>0</v>
      </c>
      <c r="Q589">
        <v>500000</v>
      </c>
      <c r="R589">
        <v>0</v>
      </c>
      <c r="S589">
        <v>0</v>
      </c>
      <c r="T589" t="str">
        <f t="shared" si="18"/>
        <v>5962.43.4302.85.0-205128.2.3.3.08.06.</v>
      </c>
      <c r="U589" t="str" cm="1">
        <f t="array" ref="U589">+IF(COMPROMISOS_2025[[#This Row],[P]]="20","41080111",_xlfn.XLOOKUP(COMPROMISOS_2025[[#This Row],[concatenado]],PAA[[#All],[RCP-RUBRO]],PAA[[#All],[INDICADOR]],"",0))</f>
        <v/>
      </c>
      <c r="V589" s="144" t="str">
        <f t="shared" si="19"/>
        <v>85</v>
      </c>
      <c r="W589" s="136">
        <f>+COMPROMISOS_2025[[#This Row],[valor_total]]-COMPROMISOS_2025[[#This Row],[total_cancelado]]</f>
        <v>500000</v>
      </c>
      <c r="X589" s="136">
        <f>COMPROMISOS_2025[[#This Row],[total_ordenes]]</f>
        <v>500000</v>
      </c>
      <c r="Y589" t="str" cm="1">
        <f t="array" ref="Y589">IFERROR(_xlfn.XLOOKUP(COMPROMISOS_2025[[#This Row],[concatenado]],PAA[[#All],[RCP-RUBRO]],PAA[[#All],[Actividad3]],VLOOKUP(COMPROMISOS_2025[[#This Row],[Indicador Principal]],$AC$2:$AD$17,2,0),0),"")</f>
        <v/>
      </c>
    </row>
    <row r="590" spans="1:25" ht="14.45" hidden="1" x14ac:dyDescent="0.25">
      <c r="A590">
        <v>597</v>
      </c>
      <c r="B590" t="s">
        <v>2662</v>
      </c>
      <c r="C590" t="s">
        <v>1973</v>
      </c>
      <c r="D590" t="s">
        <v>2663</v>
      </c>
      <c r="F590">
        <v>358</v>
      </c>
      <c r="G590">
        <v>65</v>
      </c>
      <c r="H590" t="s">
        <v>635</v>
      </c>
      <c r="I590" t="s">
        <v>2664</v>
      </c>
      <c r="J590">
        <v>500000</v>
      </c>
      <c r="K590">
        <v>2025</v>
      </c>
      <c r="L590">
        <v>1023374722</v>
      </c>
      <c r="M590" t="s">
        <v>2807</v>
      </c>
      <c r="N590" t="s">
        <v>1550</v>
      </c>
      <c r="O590" t="s">
        <v>1551</v>
      </c>
      <c r="P590">
        <v>0</v>
      </c>
      <c r="Q590">
        <v>500000</v>
      </c>
      <c r="R590">
        <v>0</v>
      </c>
      <c r="S590">
        <v>0</v>
      </c>
      <c r="T590" t="str">
        <f t="shared" si="18"/>
        <v>5972.43.4302.85.0-205128.2.3.3.08.06.</v>
      </c>
      <c r="U590" t="str" cm="1">
        <f t="array" ref="U590">+IF(COMPROMISOS_2025[[#This Row],[P]]="20","41080111",_xlfn.XLOOKUP(COMPROMISOS_2025[[#This Row],[concatenado]],PAA[[#All],[RCP-RUBRO]],PAA[[#All],[INDICADOR]],"",0))</f>
        <v/>
      </c>
      <c r="V590" s="144" t="str">
        <f t="shared" si="19"/>
        <v>85</v>
      </c>
      <c r="W590" s="136">
        <f>+COMPROMISOS_2025[[#This Row],[valor_total]]-COMPROMISOS_2025[[#This Row],[total_cancelado]]</f>
        <v>500000</v>
      </c>
      <c r="X590" s="136">
        <f>COMPROMISOS_2025[[#This Row],[total_ordenes]]</f>
        <v>500000</v>
      </c>
      <c r="Y590" t="str" cm="1">
        <f t="array" ref="Y590">IFERROR(_xlfn.XLOOKUP(COMPROMISOS_2025[[#This Row],[concatenado]],PAA[[#All],[RCP-RUBRO]],PAA[[#All],[Actividad3]],VLOOKUP(COMPROMISOS_2025[[#This Row],[Indicador Principal]],$AC$2:$AD$17,2,0),0),"")</f>
        <v/>
      </c>
    </row>
    <row r="591" spans="1:25" ht="14.45" hidden="1" x14ac:dyDescent="0.25">
      <c r="A591">
        <v>598</v>
      </c>
      <c r="B591" t="s">
        <v>2662</v>
      </c>
      <c r="C591" t="s">
        <v>1973</v>
      </c>
      <c r="D591" t="s">
        <v>2663</v>
      </c>
      <c r="F591">
        <v>358</v>
      </c>
      <c r="G591">
        <v>65</v>
      </c>
      <c r="H591" t="s">
        <v>635</v>
      </c>
      <c r="I591" t="s">
        <v>2664</v>
      </c>
      <c r="J591">
        <v>500000</v>
      </c>
      <c r="K591">
        <v>2025</v>
      </c>
      <c r="L591">
        <v>1023523023</v>
      </c>
      <c r="M591" t="s">
        <v>2808</v>
      </c>
      <c r="N591" t="s">
        <v>1550</v>
      </c>
      <c r="O591" t="s">
        <v>1551</v>
      </c>
      <c r="P591">
        <v>0</v>
      </c>
      <c r="Q591">
        <v>500000</v>
      </c>
      <c r="R591">
        <v>0</v>
      </c>
      <c r="S591">
        <v>0</v>
      </c>
      <c r="T591" t="str">
        <f t="shared" si="18"/>
        <v>5982.43.4302.85.0-205128.2.3.3.08.06.</v>
      </c>
      <c r="U591" t="str" cm="1">
        <f t="array" ref="U591">+IF(COMPROMISOS_2025[[#This Row],[P]]="20","41080111",_xlfn.XLOOKUP(COMPROMISOS_2025[[#This Row],[concatenado]],PAA[[#All],[RCP-RUBRO]],PAA[[#All],[INDICADOR]],"",0))</f>
        <v/>
      </c>
      <c r="V591" s="144" t="str">
        <f t="shared" si="19"/>
        <v>85</v>
      </c>
      <c r="W591" s="136">
        <f>+COMPROMISOS_2025[[#This Row],[valor_total]]-COMPROMISOS_2025[[#This Row],[total_cancelado]]</f>
        <v>500000</v>
      </c>
      <c r="X591" s="136">
        <f>COMPROMISOS_2025[[#This Row],[total_ordenes]]</f>
        <v>500000</v>
      </c>
      <c r="Y591" t="str" cm="1">
        <f t="array" ref="Y591">IFERROR(_xlfn.XLOOKUP(COMPROMISOS_2025[[#This Row],[concatenado]],PAA[[#All],[RCP-RUBRO]],PAA[[#All],[Actividad3]],VLOOKUP(COMPROMISOS_2025[[#This Row],[Indicador Principal]],$AC$2:$AD$17,2,0),0),"")</f>
        <v/>
      </c>
    </row>
    <row r="592" spans="1:25" ht="14.45" hidden="1" x14ac:dyDescent="0.25">
      <c r="A592">
        <v>599</v>
      </c>
      <c r="B592" t="s">
        <v>2662</v>
      </c>
      <c r="C592" t="s">
        <v>1973</v>
      </c>
      <c r="D592" t="s">
        <v>2663</v>
      </c>
      <c r="F592">
        <v>358</v>
      </c>
      <c r="G592">
        <v>65</v>
      </c>
      <c r="H592" t="s">
        <v>635</v>
      </c>
      <c r="I592" t="s">
        <v>2664</v>
      </c>
      <c r="J592">
        <v>500000</v>
      </c>
      <c r="K592">
        <v>2025</v>
      </c>
      <c r="L592">
        <v>1023625491</v>
      </c>
      <c r="M592" t="s">
        <v>2809</v>
      </c>
      <c r="N592" t="s">
        <v>1550</v>
      </c>
      <c r="O592" t="s">
        <v>1551</v>
      </c>
      <c r="P592">
        <v>0</v>
      </c>
      <c r="Q592">
        <v>500000</v>
      </c>
      <c r="R592">
        <v>0</v>
      </c>
      <c r="S592">
        <v>0</v>
      </c>
      <c r="T592" t="str">
        <f t="shared" si="18"/>
        <v>5992.43.4302.85.0-205128.2.3.3.08.06.</v>
      </c>
      <c r="U592" t="str" cm="1">
        <f t="array" ref="U592">+IF(COMPROMISOS_2025[[#This Row],[P]]="20","41080111",_xlfn.XLOOKUP(COMPROMISOS_2025[[#This Row],[concatenado]],PAA[[#All],[RCP-RUBRO]],PAA[[#All],[INDICADOR]],"",0))</f>
        <v/>
      </c>
      <c r="V592" s="144" t="str">
        <f t="shared" si="19"/>
        <v>85</v>
      </c>
      <c r="W592" s="136">
        <f>+COMPROMISOS_2025[[#This Row],[valor_total]]-COMPROMISOS_2025[[#This Row],[total_cancelado]]</f>
        <v>500000</v>
      </c>
      <c r="X592" s="136">
        <f>COMPROMISOS_2025[[#This Row],[total_ordenes]]</f>
        <v>500000</v>
      </c>
      <c r="Y592" t="str" cm="1">
        <f t="array" ref="Y592">IFERROR(_xlfn.XLOOKUP(COMPROMISOS_2025[[#This Row],[concatenado]],PAA[[#All],[RCP-RUBRO]],PAA[[#All],[Actividad3]],VLOOKUP(COMPROMISOS_2025[[#This Row],[Indicador Principal]],$AC$2:$AD$17,2,0),0),"")</f>
        <v/>
      </c>
    </row>
    <row r="593" spans="1:25" ht="14.45" hidden="1" x14ac:dyDescent="0.25">
      <c r="A593">
        <v>600</v>
      </c>
      <c r="B593" t="s">
        <v>2662</v>
      </c>
      <c r="C593" t="s">
        <v>1973</v>
      </c>
      <c r="D593" t="s">
        <v>2663</v>
      </c>
      <c r="F593">
        <v>358</v>
      </c>
      <c r="G593">
        <v>65</v>
      </c>
      <c r="H593" t="s">
        <v>635</v>
      </c>
      <c r="I593" t="s">
        <v>2664</v>
      </c>
      <c r="J593">
        <v>500000</v>
      </c>
      <c r="K593">
        <v>2025</v>
      </c>
      <c r="L593">
        <v>1023629534</v>
      </c>
      <c r="M593" t="s">
        <v>2810</v>
      </c>
      <c r="N593" t="s">
        <v>1550</v>
      </c>
      <c r="O593" t="s">
        <v>1551</v>
      </c>
      <c r="P593">
        <v>0</v>
      </c>
      <c r="Q593">
        <v>500000</v>
      </c>
      <c r="R593">
        <v>0</v>
      </c>
      <c r="S593">
        <v>0</v>
      </c>
      <c r="T593" t="str">
        <f t="shared" si="18"/>
        <v>6002.43.4302.85.0-205128.2.3.3.08.06.</v>
      </c>
      <c r="U593" t="str" cm="1">
        <f t="array" ref="U593">+IF(COMPROMISOS_2025[[#This Row],[P]]="20","41080111",_xlfn.XLOOKUP(COMPROMISOS_2025[[#This Row],[concatenado]],PAA[[#All],[RCP-RUBRO]],PAA[[#All],[INDICADOR]],"",0))</f>
        <v/>
      </c>
      <c r="V593" s="144" t="str">
        <f t="shared" si="19"/>
        <v>85</v>
      </c>
      <c r="W593" s="136">
        <f>+COMPROMISOS_2025[[#This Row],[valor_total]]-COMPROMISOS_2025[[#This Row],[total_cancelado]]</f>
        <v>500000</v>
      </c>
      <c r="X593" s="136">
        <f>COMPROMISOS_2025[[#This Row],[total_ordenes]]</f>
        <v>500000</v>
      </c>
      <c r="Y593" t="str" cm="1">
        <f t="array" ref="Y593">IFERROR(_xlfn.XLOOKUP(COMPROMISOS_2025[[#This Row],[concatenado]],PAA[[#All],[RCP-RUBRO]],PAA[[#All],[Actividad3]],VLOOKUP(COMPROMISOS_2025[[#This Row],[Indicador Principal]],$AC$2:$AD$17,2,0),0),"")</f>
        <v/>
      </c>
    </row>
    <row r="594" spans="1:25" ht="14.45" hidden="1" x14ac:dyDescent="0.25">
      <c r="A594">
        <v>601</v>
      </c>
      <c r="B594" t="s">
        <v>2662</v>
      </c>
      <c r="C594" t="s">
        <v>1973</v>
      </c>
      <c r="D594" t="s">
        <v>2663</v>
      </c>
      <c r="F594">
        <v>358</v>
      </c>
      <c r="G594">
        <v>65</v>
      </c>
      <c r="H594" t="s">
        <v>635</v>
      </c>
      <c r="I594" t="s">
        <v>2664</v>
      </c>
      <c r="J594">
        <v>500000</v>
      </c>
      <c r="K594">
        <v>2025</v>
      </c>
      <c r="L594">
        <v>1023630469</v>
      </c>
      <c r="M594" t="s">
        <v>2811</v>
      </c>
      <c r="N594" t="s">
        <v>1550</v>
      </c>
      <c r="O594" t="s">
        <v>1551</v>
      </c>
      <c r="P594">
        <v>0</v>
      </c>
      <c r="Q594">
        <v>500000</v>
      </c>
      <c r="R594">
        <v>0</v>
      </c>
      <c r="S594">
        <v>0</v>
      </c>
      <c r="T594" t="str">
        <f t="shared" si="18"/>
        <v>6012.43.4302.85.0-205128.2.3.3.08.06.</v>
      </c>
      <c r="U594" t="str" cm="1">
        <f t="array" ref="U594">+IF(COMPROMISOS_2025[[#This Row],[P]]="20","41080111",_xlfn.XLOOKUP(COMPROMISOS_2025[[#This Row],[concatenado]],PAA[[#All],[RCP-RUBRO]],PAA[[#All],[INDICADOR]],"",0))</f>
        <v/>
      </c>
      <c r="V594" s="144" t="str">
        <f t="shared" si="19"/>
        <v>85</v>
      </c>
      <c r="W594" s="136">
        <f>+COMPROMISOS_2025[[#This Row],[valor_total]]-COMPROMISOS_2025[[#This Row],[total_cancelado]]</f>
        <v>500000</v>
      </c>
      <c r="X594" s="136">
        <f>COMPROMISOS_2025[[#This Row],[total_ordenes]]</f>
        <v>500000</v>
      </c>
      <c r="Y594" t="str" cm="1">
        <f t="array" ref="Y594">IFERROR(_xlfn.XLOOKUP(COMPROMISOS_2025[[#This Row],[concatenado]],PAA[[#All],[RCP-RUBRO]],PAA[[#All],[Actividad3]],VLOOKUP(COMPROMISOS_2025[[#This Row],[Indicador Principal]],$AC$2:$AD$17,2,0),0),"")</f>
        <v/>
      </c>
    </row>
    <row r="595" spans="1:25" ht="14.45" hidden="1" x14ac:dyDescent="0.25">
      <c r="A595">
        <v>602</v>
      </c>
      <c r="B595" t="s">
        <v>2662</v>
      </c>
      <c r="C595" t="s">
        <v>1973</v>
      </c>
      <c r="D595" t="s">
        <v>2663</v>
      </c>
      <c r="F595">
        <v>358</v>
      </c>
      <c r="G595">
        <v>65</v>
      </c>
      <c r="H595" t="s">
        <v>635</v>
      </c>
      <c r="I595" t="s">
        <v>2664</v>
      </c>
      <c r="J595">
        <v>500000</v>
      </c>
      <c r="K595">
        <v>2025</v>
      </c>
      <c r="L595">
        <v>1023637643</v>
      </c>
      <c r="M595" t="s">
        <v>2812</v>
      </c>
      <c r="N595" t="s">
        <v>1550</v>
      </c>
      <c r="O595" t="s">
        <v>1551</v>
      </c>
      <c r="P595">
        <v>0</v>
      </c>
      <c r="Q595">
        <v>500000</v>
      </c>
      <c r="R595">
        <v>0</v>
      </c>
      <c r="S595">
        <v>0</v>
      </c>
      <c r="T595" t="str">
        <f t="shared" si="18"/>
        <v>6022.43.4302.85.0-205128.2.3.3.08.06.</v>
      </c>
      <c r="U595" t="str" cm="1">
        <f t="array" ref="U595">+IF(COMPROMISOS_2025[[#This Row],[P]]="20","41080111",_xlfn.XLOOKUP(COMPROMISOS_2025[[#This Row],[concatenado]],PAA[[#All],[RCP-RUBRO]],PAA[[#All],[INDICADOR]],"",0))</f>
        <v/>
      </c>
      <c r="V595" s="144" t="str">
        <f t="shared" si="19"/>
        <v>85</v>
      </c>
      <c r="W595" s="136">
        <f>+COMPROMISOS_2025[[#This Row],[valor_total]]-COMPROMISOS_2025[[#This Row],[total_cancelado]]</f>
        <v>500000</v>
      </c>
      <c r="X595" s="136">
        <f>COMPROMISOS_2025[[#This Row],[total_ordenes]]</f>
        <v>500000</v>
      </c>
      <c r="Y595" t="str" cm="1">
        <f t="array" ref="Y595">IFERROR(_xlfn.XLOOKUP(COMPROMISOS_2025[[#This Row],[concatenado]],PAA[[#All],[RCP-RUBRO]],PAA[[#All],[Actividad3]],VLOOKUP(COMPROMISOS_2025[[#This Row],[Indicador Principal]],$AC$2:$AD$17,2,0),0),"")</f>
        <v/>
      </c>
    </row>
    <row r="596" spans="1:25" ht="14.45" hidden="1" x14ac:dyDescent="0.25">
      <c r="A596">
        <v>603</v>
      </c>
      <c r="B596" t="s">
        <v>2662</v>
      </c>
      <c r="C596" t="s">
        <v>1973</v>
      </c>
      <c r="D596" t="s">
        <v>2663</v>
      </c>
      <c r="F596">
        <v>358</v>
      </c>
      <c r="G596">
        <v>65</v>
      </c>
      <c r="H596" t="s">
        <v>635</v>
      </c>
      <c r="I596" t="s">
        <v>2664</v>
      </c>
      <c r="J596">
        <v>500000</v>
      </c>
      <c r="K596">
        <v>2025</v>
      </c>
      <c r="L596">
        <v>1025655725</v>
      </c>
      <c r="M596" t="s">
        <v>2813</v>
      </c>
      <c r="N596" t="s">
        <v>1550</v>
      </c>
      <c r="O596" t="s">
        <v>1551</v>
      </c>
      <c r="P596">
        <v>0</v>
      </c>
      <c r="Q596">
        <v>500000</v>
      </c>
      <c r="R596">
        <v>0</v>
      </c>
      <c r="S596">
        <v>0</v>
      </c>
      <c r="T596" t="str">
        <f t="shared" si="18"/>
        <v>6032.43.4302.85.0-205128.2.3.3.08.06.</v>
      </c>
      <c r="U596" t="str" cm="1">
        <f t="array" ref="U596">+IF(COMPROMISOS_2025[[#This Row],[P]]="20","41080111",_xlfn.XLOOKUP(COMPROMISOS_2025[[#This Row],[concatenado]],PAA[[#All],[RCP-RUBRO]],PAA[[#All],[INDICADOR]],"",0))</f>
        <v/>
      </c>
      <c r="V596" s="144" t="str">
        <f t="shared" si="19"/>
        <v>85</v>
      </c>
      <c r="W596" s="136">
        <f>+COMPROMISOS_2025[[#This Row],[valor_total]]-COMPROMISOS_2025[[#This Row],[total_cancelado]]</f>
        <v>500000</v>
      </c>
      <c r="X596" s="136">
        <f>COMPROMISOS_2025[[#This Row],[total_ordenes]]</f>
        <v>500000</v>
      </c>
      <c r="Y596" t="str" cm="1">
        <f t="array" ref="Y596">IFERROR(_xlfn.XLOOKUP(COMPROMISOS_2025[[#This Row],[concatenado]],PAA[[#All],[RCP-RUBRO]],PAA[[#All],[Actividad3]],VLOOKUP(COMPROMISOS_2025[[#This Row],[Indicador Principal]],$AC$2:$AD$17,2,0),0),"")</f>
        <v/>
      </c>
    </row>
    <row r="597" spans="1:25" ht="14.45" hidden="1" x14ac:dyDescent="0.25">
      <c r="A597">
        <v>604</v>
      </c>
      <c r="B597" t="s">
        <v>2662</v>
      </c>
      <c r="C597" t="s">
        <v>1973</v>
      </c>
      <c r="D597" t="s">
        <v>2663</v>
      </c>
      <c r="F597">
        <v>358</v>
      </c>
      <c r="G597">
        <v>65</v>
      </c>
      <c r="H597" t="s">
        <v>635</v>
      </c>
      <c r="I597" t="s">
        <v>2664</v>
      </c>
      <c r="J597">
        <v>500000</v>
      </c>
      <c r="K597">
        <v>2025</v>
      </c>
      <c r="L597">
        <v>1025881448</v>
      </c>
      <c r="M597" t="s">
        <v>2814</v>
      </c>
      <c r="N597" t="s">
        <v>1550</v>
      </c>
      <c r="O597" t="s">
        <v>1551</v>
      </c>
      <c r="P597">
        <v>0</v>
      </c>
      <c r="Q597">
        <v>500000</v>
      </c>
      <c r="R597">
        <v>0</v>
      </c>
      <c r="S597">
        <v>0</v>
      </c>
      <c r="T597" t="str">
        <f t="shared" si="18"/>
        <v>6042.43.4302.85.0-205128.2.3.3.08.06.</v>
      </c>
      <c r="U597" t="str" cm="1">
        <f t="array" ref="U597">+IF(COMPROMISOS_2025[[#This Row],[P]]="20","41080111",_xlfn.XLOOKUP(COMPROMISOS_2025[[#This Row],[concatenado]],PAA[[#All],[RCP-RUBRO]],PAA[[#All],[INDICADOR]],"",0))</f>
        <v/>
      </c>
      <c r="V597" s="144" t="str">
        <f t="shared" si="19"/>
        <v>85</v>
      </c>
      <c r="W597" s="136">
        <f>+COMPROMISOS_2025[[#This Row],[valor_total]]-COMPROMISOS_2025[[#This Row],[total_cancelado]]</f>
        <v>500000</v>
      </c>
      <c r="X597" s="136">
        <f>COMPROMISOS_2025[[#This Row],[total_ordenes]]</f>
        <v>500000</v>
      </c>
      <c r="Y597" t="str" cm="1">
        <f t="array" ref="Y597">IFERROR(_xlfn.XLOOKUP(COMPROMISOS_2025[[#This Row],[concatenado]],PAA[[#All],[RCP-RUBRO]],PAA[[#All],[Actividad3]],VLOOKUP(COMPROMISOS_2025[[#This Row],[Indicador Principal]],$AC$2:$AD$17,2,0),0),"")</f>
        <v/>
      </c>
    </row>
    <row r="598" spans="1:25" ht="14.45" hidden="1" x14ac:dyDescent="0.25">
      <c r="A598">
        <v>605</v>
      </c>
      <c r="B598" t="s">
        <v>2662</v>
      </c>
      <c r="C598" t="s">
        <v>1973</v>
      </c>
      <c r="D598" t="s">
        <v>2663</v>
      </c>
      <c r="F598">
        <v>358</v>
      </c>
      <c r="G598">
        <v>65</v>
      </c>
      <c r="H598" t="s">
        <v>635</v>
      </c>
      <c r="I598" t="s">
        <v>2664</v>
      </c>
      <c r="J598">
        <v>1000000</v>
      </c>
      <c r="K598">
        <v>2025</v>
      </c>
      <c r="L598">
        <v>1025882497</v>
      </c>
      <c r="M598" t="s">
        <v>2815</v>
      </c>
      <c r="N598" t="s">
        <v>1550</v>
      </c>
      <c r="O598" t="s">
        <v>1551</v>
      </c>
      <c r="P598">
        <v>0</v>
      </c>
      <c r="Q598">
        <v>1000000</v>
      </c>
      <c r="R598">
        <v>0</v>
      </c>
      <c r="S598">
        <v>0</v>
      </c>
      <c r="T598" t="str">
        <f t="shared" si="18"/>
        <v>6052.43.4302.85.0-205128.2.3.3.08.06.</v>
      </c>
      <c r="U598" t="str" cm="1">
        <f t="array" ref="U598">+IF(COMPROMISOS_2025[[#This Row],[P]]="20","41080111",_xlfn.XLOOKUP(COMPROMISOS_2025[[#This Row],[concatenado]],PAA[[#All],[RCP-RUBRO]],PAA[[#All],[INDICADOR]],"",0))</f>
        <v/>
      </c>
      <c r="V598" s="144" t="str">
        <f t="shared" si="19"/>
        <v>85</v>
      </c>
      <c r="W598" s="136">
        <f>+COMPROMISOS_2025[[#This Row],[valor_total]]-COMPROMISOS_2025[[#This Row],[total_cancelado]]</f>
        <v>1000000</v>
      </c>
      <c r="X598" s="136">
        <f>COMPROMISOS_2025[[#This Row],[total_ordenes]]</f>
        <v>1000000</v>
      </c>
      <c r="Y598" t="str" cm="1">
        <f t="array" ref="Y598">IFERROR(_xlfn.XLOOKUP(COMPROMISOS_2025[[#This Row],[concatenado]],PAA[[#All],[RCP-RUBRO]],PAA[[#All],[Actividad3]],VLOOKUP(COMPROMISOS_2025[[#This Row],[Indicador Principal]],$AC$2:$AD$17,2,0),0),"")</f>
        <v/>
      </c>
    </row>
    <row r="599" spans="1:25" ht="14.45" hidden="1" x14ac:dyDescent="0.25">
      <c r="A599">
        <v>606</v>
      </c>
      <c r="B599" t="s">
        <v>2662</v>
      </c>
      <c r="C599" t="s">
        <v>1973</v>
      </c>
      <c r="D599" t="s">
        <v>2663</v>
      </c>
      <c r="F599">
        <v>358</v>
      </c>
      <c r="G599">
        <v>65</v>
      </c>
      <c r="H599" t="s">
        <v>635</v>
      </c>
      <c r="I599" t="s">
        <v>2664</v>
      </c>
      <c r="J599">
        <v>500000</v>
      </c>
      <c r="K599">
        <v>2025</v>
      </c>
      <c r="L599">
        <v>1025883399</v>
      </c>
      <c r="M599" t="s">
        <v>2816</v>
      </c>
      <c r="N599" t="s">
        <v>1550</v>
      </c>
      <c r="O599" t="s">
        <v>1551</v>
      </c>
      <c r="P599">
        <v>0</v>
      </c>
      <c r="Q599">
        <v>500000</v>
      </c>
      <c r="R599">
        <v>0</v>
      </c>
      <c r="S599">
        <v>0</v>
      </c>
      <c r="T599" t="str">
        <f t="shared" si="18"/>
        <v>6062.43.4302.85.0-205128.2.3.3.08.06.</v>
      </c>
      <c r="U599" t="str" cm="1">
        <f t="array" ref="U599">+IF(COMPROMISOS_2025[[#This Row],[P]]="20","41080111",_xlfn.XLOOKUP(COMPROMISOS_2025[[#This Row],[concatenado]],PAA[[#All],[RCP-RUBRO]],PAA[[#All],[INDICADOR]],"",0))</f>
        <v/>
      </c>
      <c r="V599" s="144" t="str">
        <f t="shared" si="19"/>
        <v>85</v>
      </c>
      <c r="W599" s="136">
        <f>+COMPROMISOS_2025[[#This Row],[valor_total]]-COMPROMISOS_2025[[#This Row],[total_cancelado]]</f>
        <v>500000</v>
      </c>
      <c r="X599" s="136">
        <f>COMPROMISOS_2025[[#This Row],[total_ordenes]]</f>
        <v>500000</v>
      </c>
      <c r="Y599" t="str" cm="1">
        <f t="array" ref="Y599">IFERROR(_xlfn.XLOOKUP(COMPROMISOS_2025[[#This Row],[concatenado]],PAA[[#All],[RCP-RUBRO]],PAA[[#All],[Actividad3]],VLOOKUP(COMPROMISOS_2025[[#This Row],[Indicador Principal]],$AC$2:$AD$17,2,0),0),"")</f>
        <v/>
      </c>
    </row>
    <row r="600" spans="1:25" ht="14.45" hidden="1" x14ac:dyDescent="0.25">
      <c r="A600">
        <v>607</v>
      </c>
      <c r="B600" t="s">
        <v>2662</v>
      </c>
      <c r="C600" t="s">
        <v>1973</v>
      </c>
      <c r="D600" t="s">
        <v>2663</v>
      </c>
      <c r="F600">
        <v>358</v>
      </c>
      <c r="G600">
        <v>65</v>
      </c>
      <c r="H600" t="s">
        <v>635</v>
      </c>
      <c r="I600" t="s">
        <v>2664</v>
      </c>
      <c r="J600">
        <v>500000</v>
      </c>
      <c r="K600">
        <v>2025</v>
      </c>
      <c r="L600">
        <v>1027661588</v>
      </c>
      <c r="M600" t="s">
        <v>2817</v>
      </c>
      <c r="N600" t="s">
        <v>1550</v>
      </c>
      <c r="O600" t="s">
        <v>1551</v>
      </c>
      <c r="P600">
        <v>0</v>
      </c>
      <c r="Q600">
        <v>500000</v>
      </c>
      <c r="R600">
        <v>0</v>
      </c>
      <c r="S600">
        <v>0</v>
      </c>
      <c r="T600" t="str">
        <f t="shared" si="18"/>
        <v>6072.43.4302.85.0-205128.2.3.3.08.06.</v>
      </c>
      <c r="U600" t="str" cm="1">
        <f t="array" ref="U600">+IF(COMPROMISOS_2025[[#This Row],[P]]="20","41080111",_xlfn.XLOOKUP(COMPROMISOS_2025[[#This Row],[concatenado]],PAA[[#All],[RCP-RUBRO]],PAA[[#All],[INDICADOR]],"",0))</f>
        <v/>
      </c>
      <c r="V600" s="144" t="str">
        <f t="shared" si="19"/>
        <v>85</v>
      </c>
      <c r="W600" s="136">
        <f>+COMPROMISOS_2025[[#This Row],[valor_total]]-COMPROMISOS_2025[[#This Row],[total_cancelado]]</f>
        <v>500000</v>
      </c>
      <c r="X600" s="136">
        <f>COMPROMISOS_2025[[#This Row],[total_ordenes]]</f>
        <v>500000</v>
      </c>
      <c r="Y600" t="str" cm="1">
        <f t="array" ref="Y600">IFERROR(_xlfn.XLOOKUP(COMPROMISOS_2025[[#This Row],[concatenado]],PAA[[#All],[RCP-RUBRO]],PAA[[#All],[Actividad3]],VLOOKUP(COMPROMISOS_2025[[#This Row],[Indicador Principal]],$AC$2:$AD$17,2,0),0),"")</f>
        <v/>
      </c>
    </row>
    <row r="601" spans="1:25" ht="14.45" hidden="1" x14ac:dyDescent="0.25">
      <c r="A601">
        <v>608</v>
      </c>
      <c r="B601" t="s">
        <v>2662</v>
      </c>
      <c r="C601" t="s">
        <v>1973</v>
      </c>
      <c r="D601" t="s">
        <v>2663</v>
      </c>
      <c r="F601">
        <v>358</v>
      </c>
      <c r="G601">
        <v>65</v>
      </c>
      <c r="H601" t="s">
        <v>635</v>
      </c>
      <c r="I601" t="s">
        <v>2664</v>
      </c>
      <c r="J601">
        <v>500000</v>
      </c>
      <c r="K601">
        <v>2025</v>
      </c>
      <c r="L601">
        <v>1027889605</v>
      </c>
      <c r="M601" t="s">
        <v>2818</v>
      </c>
      <c r="N601" t="s">
        <v>1550</v>
      </c>
      <c r="O601" t="s">
        <v>1551</v>
      </c>
      <c r="P601">
        <v>0</v>
      </c>
      <c r="Q601">
        <v>500000</v>
      </c>
      <c r="R601">
        <v>0</v>
      </c>
      <c r="S601">
        <v>0</v>
      </c>
      <c r="T601" t="str">
        <f t="shared" si="18"/>
        <v>6082.43.4302.85.0-205128.2.3.3.08.06.</v>
      </c>
      <c r="U601" t="str" cm="1">
        <f t="array" ref="U601">+IF(COMPROMISOS_2025[[#This Row],[P]]="20","41080111",_xlfn.XLOOKUP(COMPROMISOS_2025[[#This Row],[concatenado]],PAA[[#All],[RCP-RUBRO]],PAA[[#All],[INDICADOR]],"",0))</f>
        <v/>
      </c>
      <c r="V601" s="144" t="str">
        <f t="shared" si="19"/>
        <v>85</v>
      </c>
      <c r="W601" s="136">
        <f>+COMPROMISOS_2025[[#This Row],[valor_total]]-COMPROMISOS_2025[[#This Row],[total_cancelado]]</f>
        <v>500000</v>
      </c>
      <c r="X601" s="136">
        <f>COMPROMISOS_2025[[#This Row],[total_ordenes]]</f>
        <v>500000</v>
      </c>
      <c r="Y601" t="str" cm="1">
        <f t="array" ref="Y601">IFERROR(_xlfn.XLOOKUP(COMPROMISOS_2025[[#This Row],[concatenado]],PAA[[#All],[RCP-RUBRO]],PAA[[#All],[Actividad3]],VLOOKUP(COMPROMISOS_2025[[#This Row],[Indicador Principal]],$AC$2:$AD$17,2,0),0),"")</f>
        <v/>
      </c>
    </row>
    <row r="602" spans="1:25" ht="14.45" hidden="1" x14ac:dyDescent="0.25">
      <c r="A602">
        <v>609</v>
      </c>
      <c r="B602" t="s">
        <v>2662</v>
      </c>
      <c r="C602" t="s">
        <v>1973</v>
      </c>
      <c r="D602" t="s">
        <v>2663</v>
      </c>
      <c r="F602">
        <v>358</v>
      </c>
      <c r="G602">
        <v>65</v>
      </c>
      <c r="H602" t="s">
        <v>635</v>
      </c>
      <c r="I602" t="s">
        <v>2664</v>
      </c>
      <c r="J602">
        <v>1300000</v>
      </c>
      <c r="K602">
        <v>2025</v>
      </c>
      <c r="L602">
        <v>1027942953</v>
      </c>
      <c r="M602" t="s">
        <v>2819</v>
      </c>
      <c r="N602" t="s">
        <v>1550</v>
      </c>
      <c r="O602" t="s">
        <v>1551</v>
      </c>
      <c r="P602">
        <v>0</v>
      </c>
      <c r="Q602">
        <v>1300000</v>
      </c>
      <c r="R602">
        <v>0</v>
      </c>
      <c r="S602">
        <v>0</v>
      </c>
      <c r="T602" t="str">
        <f t="shared" si="18"/>
        <v>6092.43.4302.85.0-205128.2.3.3.08.06.</v>
      </c>
      <c r="U602" t="str" cm="1">
        <f t="array" ref="U602">+IF(COMPROMISOS_2025[[#This Row],[P]]="20","41080111",_xlfn.XLOOKUP(COMPROMISOS_2025[[#This Row],[concatenado]],PAA[[#All],[RCP-RUBRO]],PAA[[#All],[INDICADOR]],"",0))</f>
        <v/>
      </c>
      <c r="V602" s="144" t="str">
        <f t="shared" si="19"/>
        <v>85</v>
      </c>
      <c r="W602" s="136">
        <f>+COMPROMISOS_2025[[#This Row],[valor_total]]-COMPROMISOS_2025[[#This Row],[total_cancelado]]</f>
        <v>1300000</v>
      </c>
      <c r="X602" s="136">
        <f>COMPROMISOS_2025[[#This Row],[total_ordenes]]</f>
        <v>1300000</v>
      </c>
      <c r="Y602" t="str" cm="1">
        <f t="array" ref="Y602">IFERROR(_xlfn.XLOOKUP(COMPROMISOS_2025[[#This Row],[concatenado]],PAA[[#All],[RCP-RUBRO]],PAA[[#All],[Actividad3]],VLOOKUP(COMPROMISOS_2025[[#This Row],[Indicador Principal]],$AC$2:$AD$17,2,0),0),"")</f>
        <v/>
      </c>
    </row>
    <row r="603" spans="1:25" ht="14.45" hidden="1" x14ac:dyDescent="0.25">
      <c r="A603">
        <v>610</v>
      </c>
      <c r="B603" t="s">
        <v>2662</v>
      </c>
      <c r="C603" t="s">
        <v>1973</v>
      </c>
      <c r="D603" t="s">
        <v>2663</v>
      </c>
      <c r="F603">
        <v>358</v>
      </c>
      <c r="G603">
        <v>65</v>
      </c>
      <c r="H603" t="s">
        <v>635</v>
      </c>
      <c r="I603" t="s">
        <v>2664</v>
      </c>
      <c r="J603">
        <v>500000</v>
      </c>
      <c r="K603">
        <v>2025</v>
      </c>
      <c r="L603">
        <v>1027943559</v>
      </c>
      <c r="M603" t="s">
        <v>2820</v>
      </c>
      <c r="N603" t="s">
        <v>1550</v>
      </c>
      <c r="O603" t="s">
        <v>1551</v>
      </c>
      <c r="P603">
        <v>0</v>
      </c>
      <c r="Q603">
        <v>500000</v>
      </c>
      <c r="R603">
        <v>0</v>
      </c>
      <c r="S603">
        <v>0</v>
      </c>
      <c r="T603" t="str">
        <f t="shared" si="18"/>
        <v>6102.43.4302.85.0-205128.2.3.3.08.06.</v>
      </c>
      <c r="U603" t="str" cm="1">
        <f t="array" ref="U603">+IF(COMPROMISOS_2025[[#This Row],[P]]="20","41080111",_xlfn.XLOOKUP(COMPROMISOS_2025[[#This Row],[concatenado]],PAA[[#All],[RCP-RUBRO]],PAA[[#All],[INDICADOR]],"",0))</f>
        <v/>
      </c>
      <c r="V603" s="144" t="str">
        <f t="shared" si="19"/>
        <v>85</v>
      </c>
      <c r="W603" s="136">
        <f>+COMPROMISOS_2025[[#This Row],[valor_total]]-COMPROMISOS_2025[[#This Row],[total_cancelado]]</f>
        <v>500000</v>
      </c>
      <c r="X603" s="136">
        <f>COMPROMISOS_2025[[#This Row],[total_ordenes]]</f>
        <v>500000</v>
      </c>
      <c r="Y603" t="str" cm="1">
        <f t="array" ref="Y603">IFERROR(_xlfn.XLOOKUP(COMPROMISOS_2025[[#This Row],[concatenado]],PAA[[#All],[RCP-RUBRO]],PAA[[#All],[Actividad3]],VLOOKUP(COMPROMISOS_2025[[#This Row],[Indicador Principal]],$AC$2:$AD$17,2,0),0),"")</f>
        <v/>
      </c>
    </row>
    <row r="604" spans="1:25" ht="14.45" hidden="1" x14ac:dyDescent="0.25">
      <c r="A604">
        <v>611</v>
      </c>
      <c r="B604" t="s">
        <v>2662</v>
      </c>
      <c r="C604" t="s">
        <v>1973</v>
      </c>
      <c r="D604" t="s">
        <v>2663</v>
      </c>
      <c r="F604">
        <v>358</v>
      </c>
      <c r="G604">
        <v>65</v>
      </c>
      <c r="H604" t="s">
        <v>635</v>
      </c>
      <c r="I604" t="s">
        <v>2664</v>
      </c>
      <c r="J604">
        <v>500000</v>
      </c>
      <c r="K604">
        <v>2025</v>
      </c>
      <c r="L604">
        <v>1027944653</v>
      </c>
      <c r="M604" t="s">
        <v>2821</v>
      </c>
      <c r="N604" t="s">
        <v>1550</v>
      </c>
      <c r="O604" t="s">
        <v>1551</v>
      </c>
      <c r="P604">
        <v>0</v>
      </c>
      <c r="Q604">
        <v>500000</v>
      </c>
      <c r="R604">
        <v>0</v>
      </c>
      <c r="S604">
        <v>0</v>
      </c>
      <c r="T604" t="str">
        <f t="shared" si="18"/>
        <v>6112.43.4302.85.0-205128.2.3.3.08.06.</v>
      </c>
      <c r="U604" t="str" cm="1">
        <f t="array" ref="U604">+IF(COMPROMISOS_2025[[#This Row],[P]]="20","41080111",_xlfn.XLOOKUP(COMPROMISOS_2025[[#This Row],[concatenado]],PAA[[#All],[RCP-RUBRO]],PAA[[#All],[INDICADOR]],"",0))</f>
        <v/>
      </c>
      <c r="V604" s="144" t="str">
        <f t="shared" si="19"/>
        <v>85</v>
      </c>
      <c r="W604" s="136">
        <f>+COMPROMISOS_2025[[#This Row],[valor_total]]-COMPROMISOS_2025[[#This Row],[total_cancelado]]</f>
        <v>500000</v>
      </c>
      <c r="X604" s="136">
        <f>COMPROMISOS_2025[[#This Row],[total_ordenes]]</f>
        <v>500000</v>
      </c>
      <c r="Y604" t="str" cm="1">
        <f t="array" ref="Y604">IFERROR(_xlfn.XLOOKUP(COMPROMISOS_2025[[#This Row],[concatenado]],PAA[[#All],[RCP-RUBRO]],PAA[[#All],[Actividad3]],VLOOKUP(COMPROMISOS_2025[[#This Row],[Indicador Principal]],$AC$2:$AD$17,2,0),0),"")</f>
        <v/>
      </c>
    </row>
    <row r="605" spans="1:25" ht="14.45" hidden="1" x14ac:dyDescent="0.25">
      <c r="A605">
        <v>612</v>
      </c>
      <c r="B605" t="s">
        <v>2662</v>
      </c>
      <c r="C605" t="s">
        <v>1973</v>
      </c>
      <c r="D605" t="s">
        <v>2663</v>
      </c>
      <c r="F605">
        <v>358</v>
      </c>
      <c r="G605">
        <v>65</v>
      </c>
      <c r="H605" t="s">
        <v>635</v>
      </c>
      <c r="I605" t="s">
        <v>2664</v>
      </c>
      <c r="J605">
        <v>1300000</v>
      </c>
      <c r="K605">
        <v>2025</v>
      </c>
      <c r="L605">
        <v>1027946487</v>
      </c>
      <c r="M605" t="s">
        <v>2822</v>
      </c>
      <c r="N605" t="s">
        <v>1550</v>
      </c>
      <c r="O605" t="s">
        <v>1551</v>
      </c>
      <c r="P605">
        <v>0</v>
      </c>
      <c r="Q605">
        <v>1300000</v>
      </c>
      <c r="R605">
        <v>0</v>
      </c>
      <c r="S605">
        <v>0</v>
      </c>
      <c r="T605" t="str">
        <f t="shared" si="18"/>
        <v>6122.43.4302.85.0-205128.2.3.3.08.06.</v>
      </c>
      <c r="U605" t="str" cm="1">
        <f t="array" ref="U605">+IF(COMPROMISOS_2025[[#This Row],[P]]="20","41080111",_xlfn.XLOOKUP(COMPROMISOS_2025[[#This Row],[concatenado]],PAA[[#All],[RCP-RUBRO]],PAA[[#All],[INDICADOR]],"",0))</f>
        <v/>
      </c>
      <c r="V605" s="144" t="str">
        <f t="shared" si="19"/>
        <v>85</v>
      </c>
      <c r="W605" s="136">
        <f>+COMPROMISOS_2025[[#This Row],[valor_total]]-COMPROMISOS_2025[[#This Row],[total_cancelado]]</f>
        <v>1300000</v>
      </c>
      <c r="X605" s="136">
        <f>COMPROMISOS_2025[[#This Row],[total_ordenes]]</f>
        <v>1300000</v>
      </c>
      <c r="Y605" t="str" cm="1">
        <f t="array" ref="Y605">IFERROR(_xlfn.XLOOKUP(COMPROMISOS_2025[[#This Row],[concatenado]],PAA[[#All],[RCP-RUBRO]],PAA[[#All],[Actividad3]],VLOOKUP(COMPROMISOS_2025[[#This Row],[Indicador Principal]],$AC$2:$AD$17,2,0),0),"")</f>
        <v/>
      </c>
    </row>
    <row r="606" spans="1:25" ht="14.45" hidden="1" x14ac:dyDescent="0.25">
      <c r="A606">
        <v>613</v>
      </c>
      <c r="B606" t="s">
        <v>2662</v>
      </c>
      <c r="C606" t="s">
        <v>1973</v>
      </c>
      <c r="D606" t="s">
        <v>2663</v>
      </c>
      <c r="F606">
        <v>358</v>
      </c>
      <c r="G606">
        <v>65</v>
      </c>
      <c r="H606" t="s">
        <v>635</v>
      </c>
      <c r="I606" t="s">
        <v>2664</v>
      </c>
      <c r="J606">
        <v>1300000</v>
      </c>
      <c r="K606">
        <v>2025</v>
      </c>
      <c r="L606">
        <v>1027947439</v>
      </c>
      <c r="M606" t="s">
        <v>2823</v>
      </c>
      <c r="N606" t="s">
        <v>1550</v>
      </c>
      <c r="O606" t="s">
        <v>1551</v>
      </c>
      <c r="P606">
        <v>0</v>
      </c>
      <c r="Q606">
        <v>1300000</v>
      </c>
      <c r="R606">
        <v>0</v>
      </c>
      <c r="S606">
        <v>0</v>
      </c>
      <c r="T606" t="str">
        <f t="shared" si="18"/>
        <v>6132.43.4302.85.0-205128.2.3.3.08.06.</v>
      </c>
      <c r="U606" t="str" cm="1">
        <f t="array" ref="U606">+IF(COMPROMISOS_2025[[#This Row],[P]]="20","41080111",_xlfn.XLOOKUP(COMPROMISOS_2025[[#This Row],[concatenado]],PAA[[#All],[RCP-RUBRO]],PAA[[#All],[INDICADOR]],"",0))</f>
        <v/>
      </c>
      <c r="V606" s="144" t="str">
        <f t="shared" si="19"/>
        <v>85</v>
      </c>
      <c r="W606" s="136">
        <f>+COMPROMISOS_2025[[#This Row],[valor_total]]-COMPROMISOS_2025[[#This Row],[total_cancelado]]</f>
        <v>1300000</v>
      </c>
      <c r="X606" s="136">
        <f>COMPROMISOS_2025[[#This Row],[total_ordenes]]</f>
        <v>1300000</v>
      </c>
      <c r="Y606" t="str" cm="1">
        <f t="array" ref="Y606">IFERROR(_xlfn.XLOOKUP(COMPROMISOS_2025[[#This Row],[concatenado]],PAA[[#All],[RCP-RUBRO]],PAA[[#All],[Actividad3]],VLOOKUP(COMPROMISOS_2025[[#This Row],[Indicador Principal]],$AC$2:$AD$17,2,0),0),"")</f>
        <v/>
      </c>
    </row>
    <row r="607" spans="1:25" ht="14.45" hidden="1" x14ac:dyDescent="0.25">
      <c r="A607">
        <v>614</v>
      </c>
      <c r="B607" t="s">
        <v>2662</v>
      </c>
      <c r="C607" t="s">
        <v>1973</v>
      </c>
      <c r="D607" t="s">
        <v>2663</v>
      </c>
      <c r="F607">
        <v>358</v>
      </c>
      <c r="G607">
        <v>65</v>
      </c>
      <c r="H607" t="s">
        <v>635</v>
      </c>
      <c r="I607" t="s">
        <v>2664</v>
      </c>
      <c r="J607">
        <v>1300000</v>
      </c>
      <c r="K607">
        <v>2025</v>
      </c>
      <c r="L607">
        <v>1027948308</v>
      </c>
      <c r="M607" t="s">
        <v>2824</v>
      </c>
      <c r="N607" t="s">
        <v>1550</v>
      </c>
      <c r="O607" t="s">
        <v>1551</v>
      </c>
      <c r="P607">
        <v>0</v>
      </c>
      <c r="Q607">
        <v>1300000</v>
      </c>
      <c r="R607">
        <v>0</v>
      </c>
      <c r="S607">
        <v>0</v>
      </c>
      <c r="T607" t="str">
        <f t="shared" si="18"/>
        <v>6142.43.4302.85.0-205128.2.3.3.08.06.</v>
      </c>
      <c r="U607" t="str" cm="1">
        <f t="array" ref="U607">+IF(COMPROMISOS_2025[[#This Row],[P]]="20","41080111",_xlfn.XLOOKUP(COMPROMISOS_2025[[#This Row],[concatenado]],PAA[[#All],[RCP-RUBRO]],PAA[[#All],[INDICADOR]],"",0))</f>
        <v/>
      </c>
      <c r="V607" s="144" t="str">
        <f t="shared" si="19"/>
        <v>85</v>
      </c>
      <c r="W607" s="136">
        <f>+COMPROMISOS_2025[[#This Row],[valor_total]]-COMPROMISOS_2025[[#This Row],[total_cancelado]]</f>
        <v>1300000</v>
      </c>
      <c r="X607" s="136">
        <f>COMPROMISOS_2025[[#This Row],[total_ordenes]]</f>
        <v>1300000</v>
      </c>
      <c r="Y607" t="str" cm="1">
        <f t="array" ref="Y607">IFERROR(_xlfn.XLOOKUP(COMPROMISOS_2025[[#This Row],[concatenado]],PAA[[#All],[RCP-RUBRO]],PAA[[#All],[Actividad3]],VLOOKUP(COMPROMISOS_2025[[#This Row],[Indicador Principal]],$AC$2:$AD$17,2,0),0),"")</f>
        <v/>
      </c>
    </row>
    <row r="608" spans="1:25" ht="14.45" hidden="1" x14ac:dyDescent="0.25">
      <c r="A608">
        <v>615</v>
      </c>
      <c r="B608" t="s">
        <v>2662</v>
      </c>
      <c r="C608" t="s">
        <v>1973</v>
      </c>
      <c r="D608" t="s">
        <v>2663</v>
      </c>
      <c r="F608">
        <v>358</v>
      </c>
      <c r="G608">
        <v>65</v>
      </c>
      <c r="H608" t="s">
        <v>635</v>
      </c>
      <c r="I608" t="s">
        <v>2664</v>
      </c>
      <c r="J608">
        <v>1300000</v>
      </c>
      <c r="K608">
        <v>2025</v>
      </c>
      <c r="L608">
        <v>1027949081</v>
      </c>
      <c r="M608" t="s">
        <v>2825</v>
      </c>
      <c r="N608" t="s">
        <v>1550</v>
      </c>
      <c r="O608" t="s">
        <v>1551</v>
      </c>
      <c r="P608">
        <v>0</v>
      </c>
      <c r="Q608">
        <v>1300000</v>
      </c>
      <c r="R608">
        <v>0</v>
      </c>
      <c r="S608">
        <v>0</v>
      </c>
      <c r="T608" t="str">
        <f t="shared" si="18"/>
        <v>6152.43.4302.85.0-205128.2.3.3.08.06.</v>
      </c>
      <c r="U608" t="str" cm="1">
        <f t="array" ref="U608">+IF(COMPROMISOS_2025[[#This Row],[P]]="20","41080111",_xlfn.XLOOKUP(COMPROMISOS_2025[[#This Row],[concatenado]],PAA[[#All],[RCP-RUBRO]],PAA[[#All],[INDICADOR]],"",0))</f>
        <v/>
      </c>
      <c r="V608" s="144" t="str">
        <f t="shared" si="19"/>
        <v>85</v>
      </c>
      <c r="W608" s="136">
        <f>+COMPROMISOS_2025[[#This Row],[valor_total]]-COMPROMISOS_2025[[#This Row],[total_cancelado]]</f>
        <v>1300000</v>
      </c>
      <c r="X608" s="136">
        <f>COMPROMISOS_2025[[#This Row],[total_ordenes]]</f>
        <v>1300000</v>
      </c>
      <c r="Y608" t="str" cm="1">
        <f t="array" ref="Y608">IFERROR(_xlfn.XLOOKUP(COMPROMISOS_2025[[#This Row],[concatenado]],PAA[[#All],[RCP-RUBRO]],PAA[[#All],[Actividad3]],VLOOKUP(COMPROMISOS_2025[[#This Row],[Indicador Principal]],$AC$2:$AD$17,2,0),0),"")</f>
        <v/>
      </c>
    </row>
    <row r="609" spans="1:25" ht="14.45" hidden="1" x14ac:dyDescent="0.25">
      <c r="A609">
        <v>616</v>
      </c>
      <c r="B609" t="s">
        <v>2662</v>
      </c>
      <c r="C609" t="s">
        <v>1973</v>
      </c>
      <c r="D609" t="s">
        <v>2663</v>
      </c>
      <c r="F609">
        <v>358</v>
      </c>
      <c r="G609">
        <v>65</v>
      </c>
      <c r="H609" t="s">
        <v>635</v>
      </c>
      <c r="I609" t="s">
        <v>2664</v>
      </c>
      <c r="J609">
        <v>1300000</v>
      </c>
      <c r="K609">
        <v>2025</v>
      </c>
      <c r="L609">
        <v>1027949936</v>
      </c>
      <c r="M609" t="s">
        <v>2826</v>
      </c>
      <c r="N609" t="s">
        <v>1550</v>
      </c>
      <c r="O609" t="s">
        <v>1551</v>
      </c>
      <c r="P609">
        <v>0</v>
      </c>
      <c r="Q609">
        <v>1300000</v>
      </c>
      <c r="R609">
        <v>0</v>
      </c>
      <c r="S609">
        <v>0</v>
      </c>
      <c r="T609" t="str">
        <f t="shared" si="18"/>
        <v>6162.43.4302.85.0-205128.2.3.3.08.06.</v>
      </c>
      <c r="U609" t="str" cm="1">
        <f t="array" ref="U609">+IF(COMPROMISOS_2025[[#This Row],[P]]="20","41080111",_xlfn.XLOOKUP(COMPROMISOS_2025[[#This Row],[concatenado]],PAA[[#All],[RCP-RUBRO]],PAA[[#All],[INDICADOR]],"",0))</f>
        <v/>
      </c>
      <c r="V609" s="144" t="str">
        <f t="shared" si="19"/>
        <v>85</v>
      </c>
      <c r="W609" s="136">
        <f>+COMPROMISOS_2025[[#This Row],[valor_total]]-COMPROMISOS_2025[[#This Row],[total_cancelado]]</f>
        <v>1300000</v>
      </c>
      <c r="X609" s="136">
        <f>COMPROMISOS_2025[[#This Row],[total_ordenes]]</f>
        <v>1300000</v>
      </c>
      <c r="Y609" t="str" cm="1">
        <f t="array" ref="Y609">IFERROR(_xlfn.XLOOKUP(COMPROMISOS_2025[[#This Row],[concatenado]],PAA[[#All],[RCP-RUBRO]],PAA[[#All],[Actividad3]],VLOOKUP(COMPROMISOS_2025[[#This Row],[Indicador Principal]],$AC$2:$AD$17,2,0),0),"")</f>
        <v/>
      </c>
    </row>
    <row r="610" spans="1:25" ht="14.45" hidden="1" x14ac:dyDescent="0.25">
      <c r="A610">
        <v>617</v>
      </c>
      <c r="B610" t="s">
        <v>2662</v>
      </c>
      <c r="C610" t="s">
        <v>1973</v>
      </c>
      <c r="D610" t="s">
        <v>2663</v>
      </c>
      <c r="F610">
        <v>358</v>
      </c>
      <c r="G610">
        <v>65</v>
      </c>
      <c r="H610" t="s">
        <v>635</v>
      </c>
      <c r="I610" t="s">
        <v>2664</v>
      </c>
      <c r="J610">
        <v>1300000</v>
      </c>
      <c r="K610">
        <v>2025</v>
      </c>
      <c r="L610">
        <v>1027950756</v>
      </c>
      <c r="M610" t="s">
        <v>2827</v>
      </c>
      <c r="N610" t="s">
        <v>1550</v>
      </c>
      <c r="O610" t="s">
        <v>1551</v>
      </c>
      <c r="P610">
        <v>0</v>
      </c>
      <c r="Q610">
        <v>1300000</v>
      </c>
      <c r="R610">
        <v>0</v>
      </c>
      <c r="S610">
        <v>0</v>
      </c>
      <c r="T610" t="str">
        <f t="shared" si="18"/>
        <v>6172.43.4302.85.0-205128.2.3.3.08.06.</v>
      </c>
      <c r="U610" t="str" cm="1">
        <f t="array" ref="U610">+IF(COMPROMISOS_2025[[#This Row],[P]]="20","41080111",_xlfn.XLOOKUP(COMPROMISOS_2025[[#This Row],[concatenado]],PAA[[#All],[RCP-RUBRO]],PAA[[#All],[INDICADOR]],"",0))</f>
        <v/>
      </c>
      <c r="V610" s="144" t="str">
        <f t="shared" si="19"/>
        <v>85</v>
      </c>
      <c r="W610" s="136">
        <f>+COMPROMISOS_2025[[#This Row],[valor_total]]-COMPROMISOS_2025[[#This Row],[total_cancelado]]</f>
        <v>1300000</v>
      </c>
      <c r="X610" s="136">
        <f>COMPROMISOS_2025[[#This Row],[total_ordenes]]</f>
        <v>1300000</v>
      </c>
      <c r="Y610" t="str" cm="1">
        <f t="array" ref="Y610">IFERROR(_xlfn.XLOOKUP(COMPROMISOS_2025[[#This Row],[concatenado]],PAA[[#All],[RCP-RUBRO]],PAA[[#All],[Actividad3]],VLOOKUP(COMPROMISOS_2025[[#This Row],[Indicador Principal]],$AC$2:$AD$17,2,0),0),"")</f>
        <v/>
      </c>
    </row>
    <row r="611" spans="1:25" ht="14.45" hidden="1" x14ac:dyDescent="0.25">
      <c r="A611">
        <v>618</v>
      </c>
      <c r="B611" t="s">
        <v>2662</v>
      </c>
      <c r="C611" t="s">
        <v>1973</v>
      </c>
      <c r="D611" t="s">
        <v>2663</v>
      </c>
      <c r="F611">
        <v>358</v>
      </c>
      <c r="G611">
        <v>65</v>
      </c>
      <c r="H611" t="s">
        <v>635</v>
      </c>
      <c r="I611" t="s">
        <v>2664</v>
      </c>
      <c r="J611">
        <v>1300000</v>
      </c>
      <c r="K611">
        <v>2025</v>
      </c>
      <c r="L611">
        <v>1027951989</v>
      </c>
      <c r="M611" t="s">
        <v>2828</v>
      </c>
      <c r="N611" t="s">
        <v>1550</v>
      </c>
      <c r="O611" t="s">
        <v>1551</v>
      </c>
      <c r="P611">
        <v>0</v>
      </c>
      <c r="Q611">
        <v>1300000</v>
      </c>
      <c r="R611">
        <v>0</v>
      </c>
      <c r="S611">
        <v>0</v>
      </c>
      <c r="T611" t="str">
        <f t="shared" si="18"/>
        <v>6182.43.4302.85.0-205128.2.3.3.08.06.</v>
      </c>
      <c r="U611" t="str" cm="1">
        <f t="array" ref="U611">+IF(COMPROMISOS_2025[[#This Row],[P]]="20","41080111",_xlfn.XLOOKUP(COMPROMISOS_2025[[#This Row],[concatenado]],PAA[[#All],[RCP-RUBRO]],PAA[[#All],[INDICADOR]],"",0))</f>
        <v/>
      </c>
      <c r="V611" s="144" t="str">
        <f t="shared" si="19"/>
        <v>85</v>
      </c>
      <c r="W611" s="136">
        <f>+COMPROMISOS_2025[[#This Row],[valor_total]]-COMPROMISOS_2025[[#This Row],[total_cancelado]]</f>
        <v>1300000</v>
      </c>
      <c r="X611" s="136">
        <f>COMPROMISOS_2025[[#This Row],[total_ordenes]]</f>
        <v>1300000</v>
      </c>
      <c r="Y611" t="str" cm="1">
        <f t="array" ref="Y611">IFERROR(_xlfn.XLOOKUP(COMPROMISOS_2025[[#This Row],[concatenado]],PAA[[#All],[RCP-RUBRO]],PAA[[#All],[Actividad3]],VLOOKUP(COMPROMISOS_2025[[#This Row],[Indicador Principal]],$AC$2:$AD$17,2,0),0),"")</f>
        <v/>
      </c>
    </row>
    <row r="612" spans="1:25" ht="14.45" hidden="1" x14ac:dyDescent="0.25">
      <c r="A612">
        <v>619</v>
      </c>
      <c r="B612" t="s">
        <v>2662</v>
      </c>
      <c r="C612" t="s">
        <v>1973</v>
      </c>
      <c r="D612" t="s">
        <v>2663</v>
      </c>
      <c r="F612">
        <v>358</v>
      </c>
      <c r="G612">
        <v>65</v>
      </c>
      <c r="H612" t="s">
        <v>635</v>
      </c>
      <c r="I612" t="s">
        <v>2664</v>
      </c>
      <c r="J612">
        <v>1300000</v>
      </c>
      <c r="K612">
        <v>2025</v>
      </c>
      <c r="L612">
        <v>1027952406</v>
      </c>
      <c r="M612" t="s">
        <v>2829</v>
      </c>
      <c r="N612" t="s">
        <v>1550</v>
      </c>
      <c r="O612" t="s">
        <v>1551</v>
      </c>
      <c r="P612">
        <v>0</v>
      </c>
      <c r="Q612">
        <v>1300000</v>
      </c>
      <c r="R612">
        <v>0</v>
      </c>
      <c r="S612">
        <v>0</v>
      </c>
      <c r="T612" t="str">
        <f t="shared" si="18"/>
        <v>6192.43.4302.85.0-205128.2.3.3.08.06.</v>
      </c>
      <c r="U612" t="str" cm="1">
        <f t="array" ref="U612">+IF(COMPROMISOS_2025[[#This Row],[P]]="20","41080111",_xlfn.XLOOKUP(COMPROMISOS_2025[[#This Row],[concatenado]],PAA[[#All],[RCP-RUBRO]],PAA[[#All],[INDICADOR]],"",0))</f>
        <v/>
      </c>
      <c r="V612" s="144" t="str">
        <f t="shared" si="19"/>
        <v>85</v>
      </c>
      <c r="W612" s="136">
        <f>+COMPROMISOS_2025[[#This Row],[valor_total]]-COMPROMISOS_2025[[#This Row],[total_cancelado]]</f>
        <v>1300000</v>
      </c>
      <c r="X612" s="136">
        <f>COMPROMISOS_2025[[#This Row],[total_ordenes]]</f>
        <v>1300000</v>
      </c>
      <c r="Y612" t="str" cm="1">
        <f t="array" ref="Y612">IFERROR(_xlfn.XLOOKUP(COMPROMISOS_2025[[#This Row],[concatenado]],PAA[[#All],[RCP-RUBRO]],PAA[[#All],[Actividad3]],VLOOKUP(COMPROMISOS_2025[[#This Row],[Indicador Principal]],$AC$2:$AD$17,2,0),0),"")</f>
        <v/>
      </c>
    </row>
    <row r="613" spans="1:25" ht="14.45" hidden="1" x14ac:dyDescent="0.25">
      <c r="A613">
        <v>620</v>
      </c>
      <c r="B613" t="s">
        <v>2662</v>
      </c>
      <c r="C613" t="s">
        <v>1973</v>
      </c>
      <c r="D613" t="s">
        <v>2663</v>
      </c>
      <c r="F613">
        <v>358</v>
      </c>
      <c r="G613">
        <v>65</v>
      </c>
      <c r="H613" t="s">
        <v>635</v>
      </c>
      <c r="I613" t="s">
        <v>2664</v>
      </c>
      <c r="J613">
        <v>1300000</v>
      </c>
      <c r="K613">
        <v>2025</v>
      </c>
      <c r="L613">
        <v>1027955036</v>
      </c>
      <c r="M613" t="s">
        <v>2830</v>
      </c>
      <c r="N613" t="s">
        <v>1550</v>
      </c>
      <c r="O613" t="s">
        <v>1551</v>
      </c>
      <c r="P613">
        <v>0</v>
      </c>
      <c r="Q613">
        <v>1300000</v>
      </c>
      <c r="R613">
        <v>0</v>
      </c>
      <c r="S613">
        <v>0</v>
      </c>
      <c r="T613" t="str">
        <f t="shared" si="18"/>
        <v>6202.43.4302.85.0-205128.2.3.3.08.06.</v>
      </c>
      <c r="U613" t="str" cm="1">
        <f t="array" ref="U613">+IF(COMPROMISOS_2025[[#This Row],[P]]="20","41080111",_xlfn.XLOOKUP(COMPROMISOS_2025[[#This Row],[concatenado]],PAA[[#All],[RCP-RUBRO]],PAA[[#All],[INDICADOR]],"",0))</f>
        <v/>
      </c>
      <c r="V613" s="144" t="str">
        <f t="shared" si="19"/>
        <v>85</v>
      </c>
      <c r="W613" s="136">
        <f>+COMPROMISOS_2025[[#This Row],[valor_total]]-COMPROMISOS_2025[[#This Row],[total_cancelado]]</f>
        <v>1300000</v>
      </c>
      <c r="X613" s="136">
        <f>COMPROMISOS_2025[[#This Row],[total_ordenes]]</f>
        <v>1300000</v>
      </c>
      <c r="Y613" t="str" cm="1">
        <f t="array" ref="Y613">IFERROR(_xlfn.XLOOKUP(COMPROMISOS_2025[[#This Row],[concatenado]],PAA[[#All],[RCP-RUBRO]],PAA[[#All],[Actividad3]],VLOOKUP(COMPROMISOS_2025[[#This Row],[Indicador Principal]],$AC$2:$AD$17,2,0),0),"")</f>
        <v/>
      </c>
    </row>
    <row r="614" spans="1:25" ht="14.45" hidden="1" x14ac:dyDescent="0.25">
      <c r="A614">
        <v>621</v>
      </c>
      <c r="B614" t="s">
        <v>2662</v>
      </c>
      <c r="C614" t="s">
        <v>1973</v>
      </c>
      <c r="D614" t="s">
        <v>2663</v>
      </c>
      <c r="F614">
        <v>358</v>
      </c>
      <c r="G614">
        <v>65</v>
      </c>
      <c r="H614" t="s">
        <v>635</v>
      </c>
      <c r="I614" t="s">
        <v>2664</v>
      </c>
      <c r="J614">
        <v>1300000</v>
      </c>
      <c r="K614">
        <v>2025</v>
      </c>
      <c r="L614">
        <v>1027956059</v>
      </c>
      <c r="M614" t="s">
        <v>2831</v>
      </c>
      <c r="N614" t="s">
        <v>1550</v>
      </c>
      <c r="O614" t="s">
        <v>1551</v>
      </c>
      <c r="P614">
        <v>0</v>
      </c>
      <c r="Q614">
        <v>1300000</v>
      </c>
      <c r="R614">
        <v>0</v>
      </c>
      <c r="S614">
        <v>0</v>
      </c>
      <c r="T614" t="str">
        <f t="shared" si="18"/>
        <v>6212.43.4302.85.0-205128.2.3.3.08.06.</v>
      </c>
      <c r="U614" t="str" cm="1">
        <f t="array" ref="U614">+IF(COMPROMISOS_2025[[#This Row],[P]]="20","41080111",_xlfn.XLOOKUP(COMPROMISOS_2025[[#This Row],[concatenado]],PAA[[#All],[RCP-RUBRO]],PAA[[#All],[INDICADOR]],"",0))</f>
        <v/>
      </c>
      <c r="V614" s="144" t="str">
        <f t="shared" si="19"/>
        <v>85</v>
      </c>
      <c r="W614" s="136">
        <f>+COMPROMISOS_2025[[#This Row],[valor_total]]-COMPROMISOS_2025[[#This Row],[total_cancelado]]</f>
        <v>1300000</v>
      </c>
      <c r="X614" s="136">
        <f>COMPROMISOS_2025[[#This Row],[total_ordenes]]</f>
        <v>1300000</v>
      </c>
      <c r="Y614" t="str" cm="1">
        <f t="array" ref="Y614">IFERROR(_xlfn.XLOOKUP(COMPROMISOS_2025[[#This Row],[concatenado]],PAA[[#All],[RCP-RUBRO]],PAA[[#All],[Actividad3]],VLOOKUP(COMPROMISOS_2025[[#This Row],[Indicador Principal]],$AC$2:$AD$17,2,0),0),"")</f>
        <v/>
      </c>
    </row>
    <row r="615" spans="1:25" ht="14.45" hidden="1" x14ac:dyDescent="0.25">
      <c r="A615">
        <v>622</v>
      </c>
      <c r="B615" t="s">
        <v>2662</v>
      </c>
      <c r="C615" t="s">
        <v>1973</v>
      </c>
      <c r="D615" t="s">
        <v>2663</v>
      </c>
      <c r="F615">
        <v>358</v>
      </c>
      <c r="G615">
        <v>65</v>
      </c>
      <c r="H615" t="s">
        <v>635</v>
      </c>
      <c r="I615" t="s">
        <v>2664</v>
      </c>
      <c r="J615">
        <v>800000</v>
      </c>
      <c r="K615">
        <v>2025</v>
      </c>
      <c r="L615">
        <v>1027959863</v>
      </c>
      <c r="M615" t="s">
        <v>2832</v>
      </c>
      <c r="N615" t="s">
        <v>1550</v>
      </c>
      <c r="O615" t="s">
        <v>1551</v>
      </c>
      <c r="P615">
        <v>0</v>
      </c>
      <c r="Q615">
        <v>800000</v>
      </c>
      <c r="R615">
        <v>0</v>
      </c>
      <c r="S615">
        <v>0</v>
      </c>
      <c r="T615" t="str">
        <f t="shared" si="18"/>
        <v>6222.43.4302.85.0-205128.2.3.3.08.06.</v>
      </c>
      <c r="U615" t="str" cm="1">
        <f t="array" ref="U615">+IF(COMPROMISOS_2025[[#This Row],[P]]="20","41080111",_xlfn.XLOOKUP(COMPROMISOS_2025[[#This Row],[concatenado]],PAA[[#All],[RCP-RUBRO]],PAA[[#All],[INDICADOR]],"",0))</f>
        <v/>
      </c>
      <c r="V615" s="144" t="str">
        <f t="shared" si="19"/>
        <v>85</v>
      </c>
      <c r="W615" s="136">
        <f>+COMPROMISOS_2025[[#This Row],[valor_total]]-COMPROMISOS_2025[[#This Row],[total_cancelado]]</f>
        <v>800000</v>
      </c>
      <c r="X615" s="136">
        <f>COMPROMISOS_2025[[#This Row],[total_ordenes]]</f>
        <v>800000</v>
      </c>
      <c r="Y615" t="str" cm="1">
        <f t="array" ref="Y615">IFERROR(_xlfn.XLOOKUP(COMPROMISOS_2025[[#This Row],[concatenado]],PAA[[#All],[RCP-RUBRO]],PAA[[#All],[Actividad3]],VLOOKUP(COMPROMISOS_2025[[#This Row],[Indicador Principal]],$AC$2:$AD$17,2,0),0),"")</f>
        <v/>
      </c>
    </row>
    <row r="616" spans="1:25" ht="14.45" hidden="1" x14ac:dyDescent="0.25">
      <c r="A616">
        <v>623</v>
      </c>
      <c r="B616" t="s">
        <v>2662</v>
      </c>
      <c r="C616" t="s">
        <v>1973</v>
      </c>
      <c r="D616" t="s">
        <v>2663</v>
      </c>
      <c r="F616">
        <v>358</v>
      </c>
      <c r="G616">
        <v>65</v>
      </c>
      <c r="H616" t="s">
        <v>635</v>
      </c>
      <c r="I616" t="s">
        <v>2664</v>
      </c>
      <c r="J616">
        <v>500000</v>
      </c>
      <c r="K616">
        <v>2025</v>
      </c>
      <c r="L616">
        <v>1027963235</v>
      </c>
      <c r="M616" t="s">
        <v>2833</v>
      </c>
      <c r="N616" t="s">
        <v>1550</v>
      </c>
      <c r="O616" t="s">
        <v>1551</v>
      </c>
      <c r="P616">
        <v>0</v>
      </c>
      <c r="Q616">
        <v>500000</v>
      </c>
      <c r="R616">
        <v>0</v>
      </c>
      <c r="S616">
        <v>0</v>
      </c>
      <c r="T616" t="str">
        <f t="shared" si="18"/>
        <v>6232.43.4302.85.0-205128.2.3.3.08.06.</v>
      </c>
      <c r="U616" t="str" cm="1">
        <f t="array" ref="U616">+IF(COMPROMISOS_2025[[#This Row],[P]]="20","41080111",_xlfn.XLOOKUP(COMPROMISOS_2025[[#This Row],[concatenado]],PAA[[#All],[RCP-RUBRO]],PAA[[#All],[INDICADOR]],"",0))</f>
        <v/>
      </c>
      <c r="V616" s="144" t="str">
        <f t="shared" si="19"/>
        <v>85</v>
      </c>
      <c r="W616" s="136">
        <f>+COMPROMISOS_2025[[#This Row],[valor_total]]-COMPROMISOS_2025[[#This Row],[total_cancelado]]</f>
        <v>500000</v>
      </c>
      <c r="X616" s="136">
        <f>COMPROMISOS_2025[[#This Row],[total_ordenes]]</f>
        <v>500000</v>
      </c>
      <c r="Y616" t="str" cm="1">
        <f t="array" ref="Y616">IFERROR(_xlfn.XLOOKUP(COMPROMISOS_2025[[#This Row],[concatenado]],PAA[[#All],[RCP-RUBRO]],PAA[[#All],[Actividad3]],VLOOKUP(COMPROMISOS_2025[[#This Row],[Indicador Principal]],$AC$2:$AD$17,2,0),0),"")</f>
        <v/>
      </c>
    </row>
    <row r="617" spans="1:25" ht="14.45" hidden="1" x14ac:dyDescent="0.25">
      <c r="A617">
        <v>624</v>
      </c>
      <c r="B617" t="s">
        <v>2662</v>
      </c>
      <c r="C617" t="s">
        <v>1973</v>
      </c>
      <c r="D617" t="s">
        <v>2663</v>
      </c>
      <c r="F617">
        <v>358</v>
      </c>
      <c r="G617">
        <v>65</v>
      </c>
      <c r="H617" t="s">
        <v>635</v>
      </c>
      <c r="I617" t="s">
        <v>2664</v>
      </c>
      <c r="J617">
        <v>500000</v>
      </c>
      <c r="K617">
        <v>2025</v>
      </c>
      <c r="L617">
        <v>1028001738</v>
      </c>
      <c r="M617" t="s">
        <v>2834</v>
      </c>
      <c r="N617" t="s">
        <v>1550</v>
      </c>
      <c r="O617" t="s">
        <v>1551</v>
      </c>
      <c r="P617">
        <v>0</v>
      </c>
      <c r="Q617">
        <v>500000</v>
      </c>
      <c r="R617">
        <v>0</v>
      </c>
      <c r="S617">
        <v>0</v>
      </c>
      <c r="T617" t="str">
        <f t="shared" si="18"/>
        <v>6242.43.4302.85.0-205128.2.3.3.08.06.</v>
      </c>
      <c r="U617" t="str" cm="1">
        <f t="array" ref="U617">+IF(COMPROMISOS_2025[[#This Row],[P]]="20","41080111",_xlfn.XLOOKUP(COMPROMISOS_2025[[#This Row],[concatenado]],PAA[[#All],[RCP-RUBRO]],PAA[[#All],[INDICADOR]],"",0))</f>
        <v/>
      </c>
      <c r="V617" s="144" t="str">
        <f t="shared" si="19"/>
        <v>85</v>
      </c>
      <c r="W617" s="136">
        <f>+COMPROMISOS_2025[[#This Row],[valor_total]]-COMPROMISOS_2025[[#This Row],[total_cancelado]]</f>
        <v>500000</v>
      </c>
      <c r="X617" s="136">
        <f>COMPROMISOS_2025[[#This Row],[total_ordenes]]</f>
        <v>500000</v>
      </c>
      <c r="Y617" t="str" cm="1">
        <f t="array" ref="Y617">IFERROR(_xlfn.XLOOKUP(COMPROMISOS_2025[[#This Row],[concatenado]],PAA[[#All],[RCP-RUBRO]],PAA[[#All],[Actividad3]],VLOOKUP(COMPROMISOS_2025[[#This Row],[Indicador Principal]],$AC$2:$AD$17,2,0),0),"")</f>
        <v/>
      </c>
    </row>
    <row r="618" spans="1:25" ht="14.45" hidden="1" x14ac:dyDescent="0.25">
      <c r="A618">
        <v>625</v>
      </c>
      <c r="B618" t="s">
        <v>2662</v>
      </c>
      <c r="C618" t="s">
        <v>1973</v>
      </c>
      <c r="D618" t="s">
        <v>2663</v>
      </c>
      <c r="F618">
        <v>358</v>
      </c>
      <c r="G618">
        <v>65</v>
      </c>
      <c r="H618" t="s">
        <v>635</v>
      </c>
      <c r="I618" t="s">
        <v>2664</v>
      </c>
      <c r="J618">
        <v>800000</v>
      </c>
      <c r="K618">
        <v>2025</v>
      </c>
      <c r="L618">
        <v>10280137243</v>
      </c>
      <c r="M618" t="s">
        <v>2835</v>
      </c>
      <c r="N618" t="s">
        <v>1550</v>
      </c>
      <c r="O618" t="s">
        <v>1551</v>
      </c>
      <c r="P618">
        <v>0</v>
      </c>
      <c r="Q618">
        <v>800000</v>
      </c>
      <c r="R618">
        <v>0</v>
      </c>
      <c r="S618">
        <v>0</v>
      </c>
      <c r="T618" t="str">
        <f t="shared" si="18"/>
        <v>6252.43.4302.85.0-205128.2.3.3.08.06.</v>
      </c>
      <c r="U618" t="str" cm="1">
        <f t="array" ref="U618">+IF(COMPROMISOS_2025[[#This Row],[P]]="20","41080111",_xlfn.XLOOKUP(COMPROMISOS_2025[[#This Row],[concatenado]],PAA[[#All],[RCP-RUBRO]],PAA[[#All],[INDICADOR]],"",0))</f>
        <v/>
      </c>
      <c r="V618" s="144" t="str">
        <f t="shared" si="19"/>
        <v>85</v>
      </c>
      <c r="W618" s="136">
        <f>+COMPROMISOS_2025[[#This Row],[valor_total]]-COMPROMISOS_2025[[#This Row],[total_cancelado]]</f>
        <v>800000</v>
      </c>
      <c r="X618" s="136">
        <f>COMPROMISOS_2025[[#This Row],[total_ordenes]]</f>
        <v>800000</v>
      </c>
      <c r="Y618" t="str" cm="1">
        <f t="array" ref="Y618">IFERROR(_xlfn.XLOOKUP(COMPROMISOS_2025[[#This Row],[concatenado]],PAA[[#All],[RCP-RUBRO]],PAA[[#All],[Actividad3]],VLOOKUP(COMPROMISOS_2025[[#This Row],[Indicador Principal]],$AC$2:$AD$17,2,0),0),"")</f>
        <v/>
      </c>
    </row>
    <row r="619" spans="1:25" ht="14.45" hidden="1" x14ac:dyDescent="0.25">
      <c r="A619">
        <v>626</v>
      </c>
      <c r="B619" t="s">
        <v>2662</v>
      </c>
      <c r="C619" t="s">
        <v>1973</v>
      </c>
      <c r="D619" t="s">
        <v>2663</v>
      </c>
      <c r="F619">
        <v>358</v>
      </c>
      <c r="G619">
        <v>65</v>
      </c>
      <c r="H619" t="s">
        <v>635</v>
      </c>
      <c r="I619" t="s">
        <v>2664</v>
      </c>
      <c r="J619">
        <v>1300000</v>
      </c>
      <c r="K619">
        <v>2025</v>
      </c>
      <c r="L619">
        <v>1028038160</v>
      </c>
      <c r="M619" t="s">
        <v>2836</v>
      </c>
      <c r="N619" t="s">
        <v>1550</v>
      </c>
      <c r="O619" t="s">
        <v>1551</v>
      </c>
      <c r="P619">
        <v>0</v>
      </c>
      <c r="Q619">
        <v>1300000</v>
      </c>
      <c r="R619">
        <v>0</v>
      </c>
      <c r="S619">
        <v>0</v>
      </c>
      <c r="T619" t="str">
        <f t="shared" si="18"/>
        <v>6262.43.4302.85.0-205128.2.3.3.08.06.</v>
      </c>
      <c r="U619" t="str" cm="1">
        <f t="array" ref="U619">+IF(COMPROMISOS_2025[[#This Row],[P]]="20","41080111",_xlfn.XLOOKUP(COMPROMISOS_2025[[#This Row],[concatenado]],PAA[[#All],[RCP-RUBRO]],PAA[[#All],[INDICADOR]],"",0))</f>
        <v/>
      </c>
      <c r="V619" s="144" t="str">
        <f t="shared" si="19"/>
        <v>85</v>
      </c>
      <c r="W619" s="136">
        <f>+COMPROMISOS_2025[[#This Row],[valor_total]]-COMPROMISOS_2025[[#This Row],[total_cancelado]]</f>
        <v>1300000</v>
      </c>
      <c r="X619" s="136">
        <f>COMPROMISOS_2025[[#This Row],[total_ordenes]]</f>
        <v>1300000</v>
      </c>
      <c r="Y619" t="str" cm="1">
        <f t="array" ref="Y619">IFERROR(_xlfn.XLOOKUP(COMPROMISOS_2025[[#This Row],[concatenado]],PAA[[#All],[RCP-RUBRO]],PAA[[#All],[Actividad3]],VLOOKUP(COMPROMISOS_2025[[#This Row],[Indicador Principal]],$AC$2:$AD$17,2,0),0),"")</f>
        <v/>
      </c>
    </row>
    <row r="620" spans="1:25" ht="14.45" hidden="1" x14ac:dyDescent="0.25">
      <c r="A620">
        <v>627</v>
      </c>
      <c r="B620" t="s">
        <v>2662</v>
      </c>
      <c r="C620" t="s">
        <v>1973</v>
      </c>
      <c r="D620" t="s">
        <v>2663</v>
      </c>
      <c r="F620">
        <v>358</v>
      </c>
      <c r="G620">
        <v>65</v>
      </c>
      <c r="H620" t="s">
        <v>635</v>
      </c>
      <c r="I620" t="s">
        <v>2664</v>
      </c>
      <c r="J620">
        <v>1300000</v>
      </c>
      <c r="K620">
        <v>2025</v>
      </c>
      <c r="L620">
        <v>1029140649</v>
      </c>
      <c r="M620" t="s">
        <v>2837</v>
      </c>
      <c r="N620" t="s">
        <v>1550</v>
      </c>
      <c r="O620" t="s">
        <v>1551</v>
      </c>
      <c r="P620">
        <v>0</v>
      </c>
      <c r="Q620">
        <v>1300000</v>
      </c>
      <c r="R620">
        <v>0</v>
      </c>
      <c r="S620">
        <v>0</v>
      </c>
      <c r="T620" t="str">
        <f t="shared" si="18"/>
        <v>6272.43.4302.85.0-205128.2.3.3.08.06.</v>
      </c>
      <c r="U620" t="str" cm="1">
        <f t="array" ref="U620">+IF(COMPROMISOS_2025[[#This Row],[P]]="20","41080111",_xlfn.XLOOKUP(COMPROMISOS_2025[[#This Row],[concatenado]],PAA[[#All],[RCP-RUBRO]],PAA[[#All],[INDICADOR]],"",0))</f>
        <v/>
      </c>
      <c r="V620" s="144" t="str">
        <f t="shared" si="19"/>
        <v>85</v>
      </c>
      <c r="W620" s="136">
        <f>+COMPROMISOS_2025[[#This Row],[valor_total]]-COMPROMISOS_2025[[#This Row],[total_cancelado]]</f>
        <v>1300000</v>
      </c>
      <c r="X620" s="136">
        <f>COMPROMISOS_2025[[#This Row],[total_ordenes]]</f>
        <v>1300000</v>
      </c>
      <c r="Y620" t="str" cm="1">
        <f t="array" ref="Y620">IFERROR(_xlfn.XLOOKUP(COMPROMISOS_2025[[#This Row],[concatenado]],PAA[[#All],[RCP-RUBRO]],PAA[[#All],[Actividad3]],VLOOKUP(COMPROMISOS_2025[[#This Row],[Indicador Principal]],$AC$2:$AD$17,2,0),0),"")</f>
        <v/>
      </c>
    </row>
    <row r="621" spans="1:25" ht="14.45" hidden="1" x14ac:dyDescent="0.25">
      <c r="A621">
        <v>628</v>
      </c>
      <c r="B621" t="s">
        <v>2662</v>
      </c>
      <c r="C621" t="s">
        <v>1973</v>
      </c>
      <c r="D621" t="s">
        <v>2663</v>
      </c>
      <c r="F621">
        <v>358</v>
      </c>
      <c r="G621">
        <v>65</v>
      </c>
      <c r="H621" t="s">
        <v>635</v>
      </c>
      <c r="I621" t="s">
        <v>2664</v>
      </c>
      <c r="J621">
        <v>500000</v>
      </c>
      <c r="K621">
        <v>2025</v>
      </c>
      <c r="L621">
        <v>1029300329</v>
      </c>
      <c r="M621" t="s">
        <v>2838</v>
      </c>
      <c r="N621" t="s">
        <v>1550</v>
      </c>
      <c r="O621" t="s">
        <v>1551</v>
      </c>
      <c r="P621">
        <v>0</v>
      </c>
      <c r="Q621">
        <v>500000</v>
      </c>
      <c r="R621">
        <v>0</v>
      </c>
      <c r="S621">
        <v>0</v>
      </c>
      <c r="T621" t="str">
        <f t="shared" si="18"/>
        <v>6282.43.4302.85.0-205128.2.3.3.08.06.</v>
      </c>
      <c r="U621" t="str" cm="1">
        <f t="array" ref="U621">+IF(COMPROMISOS_2025[[#This Row],[P]]="20","41080111",_xlfn.XLOOKUP(COMPROMISOS_2025[[#This Row],[concatenado]],PAA[[#All],[RCP-RUBRO]],PAA[[#All],[INDICADOR]],"",0))</f>
        <v/>
      </c>
      <c r="V621" s="144" t="str">
        <f t="shared" si="19"/>
        <v>85</v>
      </c>
      <c r="W621" s="136">
        <f>+COMPROMISOS_2025[[#This Row],[valor_total]]-COMPROMISOS_2025[[#This Row],[total_cancelado]]</f>
        <v>500000</v>
      </c>
      <c r="X621" s="136">
        <f>COMPROMISOS_2025[[#This Row],[total_ordenes]]</f>
        <v>500000</v>
      </c>
      <c r="Y621" t="str" cm="1">
        <f t="array" ref="Y621">IFERROR(_xlfn.XLOOKUP(COMPROMISOS_2025[[#This Row],[concatenado]],PAA[[#All],[RCP-RUBRO]],PAA[[#All],[Actividad3]],VLOOKUP(COMPROMISOS_2025[[#This Row],[Indicador Principal]],$AC$2:$AD$17,2,0),0),"")</f>
        <v/>
      </c>
    </row>
    <row r="622" spans="1:25" ht="14.45" hidden="1" x14ac:dyDescent="0.25">
      <c r="A622">
        <v>629</v>
      </c>
      <c r="B622" t="s">
        <v>2662</v>
      </c>
      <c r="C622" t="s">
        <v>1973</v>
      </c>
      <c r="D622" t="s">
        <v>2663</v>
      </c>
      <c r="F622">
        <v>358</v>
      </c>
      <c r="G622">
        <v>65</v>
      </c>
      <c r="H622" t="s">
        <v>635</v>
      </c>
      <c r="I622" t="s">
        <v>2664</v>
      </c>
      <c r="J622">
        <v>1300000</v>
      </c>
      <c r="K622">
        <v>2025</v>
      </c>
      <c r="L622">
        <v>1029721776</v>
      </c>
      <c r="M622" t="s">
        <v>2839</v>
      </c>
      <c r="N622" t="s">
        <v>1550</v>
      </c>
      <c r="O622" t="s">
        <v>1551</v>
      </c>
      <c r="P622">
        <v>0</v>
      </c>
      <c r="Q622">
        <v>1300000</v>
      </c>
      <c r="R622">
        <v>0</v>
      </c>
      <c r="S622">
        <v>0</v>
      </c>
      <c r="T622" t="str">
        <f t="shared" si="18"/>
        <v>6292.43.4302.85.0-205128.2.3.3.08.06.</v>
      </c>
      <c r="U622" t="str" cm="1">
        <f t="array" ref="U622">+IF(COMPROMISOS_2025[[#This Row],[P]]="20","41080111",_xlfn.XLOOKUP(COMPROMISOS_2025[[#This Row],[concatenado]],PAA[[#All],[RCP-RUBRO]],PAA[[#All],[INDICADOR]],"",0))</f>
        <v/>
      </c>
      <c r="V622" s="144" t="str">
        <f t="shared" si="19"/>
        <v>85</v>
      </c>
      <c r="W622" s="136">
        <f>+COMPROMISOS_2025[[#This Row],[valor_total]]-COMPROMISOS_2025[[#This Row],[total_cancelado]]</f>
        <v>1300000</v>
      </c>
      <c r="X622" s="136">
        <f>COMPROMISOS_2025[[#This Row],[total_ordenes]]</f>
        <v>1300000</v>
      </c>
      <c r="Y622" t="str" cm="1">
        <f t="array" ref="Y622">IFERROR(_xlfn.XLOOKUP(COMPROMISOS_2025[[#This Row],[concatenado]],PAA[[#All],[RCP-RUBRO]],PAA[[#All],[Actividad3]],VLOOKUP(COMPROMISOS_2025[[#This Row],[Indicador Principal]],$AC$2:$AD$17,2,0),0),"")</f>
        <v/>
      </c>
    </row>
    <row r="623" spans="1:25" ht="14.45" hidden="1" x14ac:dyDescent="0.25">
      <c r="A623">
        <v>630</v>
      </c>
      <c r="B623" t="s">
        <v>2662</v>
      </c>
      <c r="C623" t="s">
        <v>1973</v>
      </c>
      <c r="D623" t="s">
        <v>2663</v>
      </c>
      <c r="F623">
        <v>358</v>
      </c>
      <c r="G623">
        <v>65</v>
      </c>
      <c r="H623" t="s">
        <v>635</v>
      </c>
      <c r="I623" t="s">
        <v>2664</v>
      </c>
      <c r="J623">
        <v>500000</v>
      </c>
      <c r="K623">
        <v>2025</v>
      </c>
      <c r="L623">
        <v>1031650720</v>
      </c>
      <c r="M623" t="s">
        <v>2840</v>
      </c>
      <c r="N623" t="s">
        <v>1550</v>
      </c>
      <c r="O623" t="s">
        <v>1551</v>
      </c>
      <c r="P623">
        <v>0</v>
      </c>
      <c r="Q623">
        <v>500000</v>
      </c>
      <c r="R623">
        <v>0</v>
      </c>
      <c r="S623">
        <v>0</v>
      </c>
      <c r="T623" t="str">
        <f t="shared" si="18"/>
        <v>6302.43.4302.85.0-205128.2.3.3.08.06.</v>
      </c>
      <c r="U623" t="str" cm="1">
        <f t="array" ref="U623">+IF(COMPROMISOS_2025[[#This Row],[P]]="20","41080111",_xlfn.XLOOKUP(COMPROMISOS_2025[[#This Row],[concatenado]],PAA[[#All],[RCP-RUBRO]],PAA[[#All],[INDICADOR]],"",0))</f>
        <v/>
      </c>
      <c r="V623" s="144" t="str">
        <f t="shared" si="19"/>
        <v>85</v>
      </c>
      <c r="W623" s="136">
        <f>+COMPROMISOS_2025[[#This Row],[valor_total]]-COMPROMISOS_2025[[#This Row],[total_cancelado]]</f>
        <v>500000</v>
      </c>
      <c r="X623" s="136">
        <f>COMPROMISOS_2025[[#This Row],[total_ordenes]]</f>
        <v>500000</v>
      </c>
      <c r="Y623" t="str" cm="1">
        <f t="array" ref="Y623">IFERROR(_xlfn.XLOOKUP(COMPROMISOS_2025[[#This Row],[concatenado]],PAA[[#All],[RCP-RUBRO]],PAA[[#All],[Actividad3]],VLOOKUP(COMPROMISOS_2025[[#This Row],[Indicador Principal]],$AC$2:$AD$17,2,0),0),"")</f>
        <v/>
      </c>
    </row>
    <row r="624" spans="1:25" ht="14.45" hidden="1" x14ac:dyDescent="0.25">
      <c r="A624">
        <v>631</v>
      </c>
      <c r="B624" t="s">
        <v>2662</v>
      </c>
      <c r="C624" t="s">
        <v>1973</v>
      </c>
      <c r="D624" t="s">
        <v>2663</v>
      </c>
      <c r="F624">
        <v>358</v>
      </c>
      <c r="G624">
        <v>65</v>
      </c>
      <c r="H624" t="s">
        <v>635</v>
      </c>
      <c r="I624" t="s">
        <v>2664</v>
      </c>
      <c r="J624">
        <v>500000</v>
      </c>
      <c r="K624">
        <v>2025</v>
      </c>
      <c r="L624">
        <v>1032016019</v>
      </c>
      <c r="M624" t="s">
        <v>2841</v>
      </c>
      <c r="N624" t="s">
        <v>1550</v>
      </c>
      <c r="O624" t="s">
        <v>1551</v>
      </c>
      <c r="P624">
        <v>0</v>
      </c>
      <c r="Q624">
        <v>500000</v>
      </c>
      <c r="R624">
        <v>0</v>
      </c>
      <c r="S624">
        <v>0</v>
      </c>
      <c r="T624" t="str">
        <f t="shared" si="18"/>
        <v>6312.43.4302.85.0-205128.2.3.3.08.06.</v>
      </c>
      <c r="U624" t="str" cm="1">
        <f t="array" ref="U624">+IF(COMPROMISOS_2025[[#This Row],[P]]="20","41080111",_xlfn.XLOOKUP(COMPROMISOS_2025[[#This Row],[concatenado]],PAA[[#All],[RCP-RUBRO]],PAA[[#All],[INDICADOR]],"",0))</f>
        <v/>
      </c>
      <c r="V624" s="144" t="str">
        <f t="shared" si="19"/>
        <v>85</v>
      </c>
      <c r="W624" s="136">
        <f>+COMPROMISOS_2025[[#This Row],[valor_total]]-COMPROMISOS_2025[[#This Row],[total_cancelado]]</f>
        <v>500000</v>
      </c>
      <c r="X624" s="136">
        <f>COMPROMISOS_2025[[#This Row],[total_ordenes]]</f>
        <v>500000</v>
      </c>
      <c r="Y624" t="str" cm="1">
        <f t="array" ref="Y624">IFERROR(_xlfn.XLOOKUP(COMPROMISOS_2025[[#This Row],[concatenado]],PAA[[#All],[RCP-RUBRO]],PAA[[#All],[Actividad3]],VLOOKUP(COMPROMISOS_2025[[#This Row],[Indicador Principal]],$AC$2:$AD$17,2,0),0),"")</f>
        <v/>
      </c>
    </row>
    <row r="625" spans="1:25" ht="14.45" hidden="1" x14ac:dyDescent="0.25">
      <c r="A625">
        <v>632</v>
      </c>
      <c r="B625" t="s">
        <v>2662</v>
      </c>
      <c r="C625" t="s">
        <v>1973</v>
      </c>
      <c r="D625" t="s">
        <v>2663</v>
      </c>
      <c r="F625">
        <v>358</v>
      </c>
      <c r="G625">
        <v>65</v>
      </c>
      <c r="H625" t="s">
        <v>635</v>
      </c>
      <c r="I625" t="s">
        <v>2664</v>
      </c>
      <c r="J625">
        <v>500000</v>
      </c>
      <c r="K625">
        <v>2025</v>
      </c>
      <c r="L625">
        <v>1032017528</v>
      </c>
      <c r="M625" t="s">
        <v>2842</v>
      </c>
      <c r="N625" t="s">
        <v>1550</v>
      </c>
      <c r="O625" t="s">
        <v>1551</v>
      </c>
      <c r="P625">
        <v>0</v>
      </c>
      <c r="Q625">
        <v>500000</v>
      </c>
      <c r="R625">
        <v>0</v>
      </c>
      <c r="S625">
        <v>0</v>
      </c>
      <c r="T625" t="str">
        <f t="shared" si="18"/>
        <v>6322.43.4302.85.0-205128.2.3.3.08.06.</v>
      </c>
      <c r="U625" t="str" cm="1">
        <f t="array" ref="U625">+IF(COMPROMISOS_2025[[#This Row],[P]]="20","41080111",_xlfn.XLOOKUP(COMPROMISOS_2025[[#This Row],[concatenado]],PAA[[#All],[RCP-RUBRO]],PAA[[#All],[INDICADOR]],"",0))</f>
        <v/>
      </c>
      <c r="V625" s="144" t="str">
        <f t="shared" si="19"/>
        <v>85</v>
      </c>
      <c r="W625" s="136">
        <f>+COMPROMISOS_2025[[#This Row],[valor_total]]-COMPROMISOS_2025[[#This Row],[total_cancelado]]</f>
        <v>500000</v>
      </c>
      <c r="X625" s="136">
        <f>COMPROMISOS_2025[[#This Row],[total_ordenes]]</f>
        <v>500000</v>
      </c>
      <c r="Y625" t="str" cm="1">
        <f t="array" ref="Y625">IFERROR(_xlfn.XLOOKUP(COMPROMISOS_2025[[#This Row],[concatenado]],PAA[[#All],[RCP-RUBRO]],PAA[[#All],[Actividad3]],VLOOKUP(COMPROMISOS_2025[[#This Row],[Indicador Principal]],$AC$2:$AD$17,2,0),0),"")</f>
        <v/>
      </c>
    </row>
    <row r="626" spans="1:25" ht="14.45" hidden="1" x14ac:dyDescent="0.25">
      <c r="A626">
        <v>633</v>
      </c>
      <c r="B626" t="s">
        <v>2662</v>
      </c>
      <c r="C626" t="s">
        <v>1973</v>
      </c>
      <c r="D626" t="s">
        <v>2663</v>
      </c>
      <c r="F626">
        <v>358</v>
      </c>
      <c r="G626">
        <v>65</v>
      </c>
      <c r="H626" t="s">
        <v>635</v>
      </c>
      <c r="I626" t="s">
        <v>2664</v>
      </c>
      <c r="J626">
        <v>500000</v>
      </c>
      <c r="K626">
        <v>2025</v>
      </c>
      <c r="L626">
        <v>1032177898</v>
      </c>
      <c r="M626" t="s">
        <v>2843</v>
      </c>
      <c r="N626" t="s">
        <v>1550</v>
      </c>
      <c r="O626" t="s">
        <v>1551</v>
      </c>
      <c r="P626">
        <v>0</v>
      </c>
      <c r="Q626">
        <v>500000</v>
      </c>
      <c r="R626">
        <v>0</v>
      </c>
      <c r="S626">
        <v>0</v>
      </c>
      <c r="T626" t="str">
        <f t="shared" si="18"/>
        <v>6332.43.4302.85.0-205128.2.3.3.08.06.</v>
      </c>
      <c r="U626" t="str" cm="1">
        <f t="array" ref="U626">+IF(COMPROMISOS_2025[[#This Row],[P]]="20","41080111",_xlfn.XLOOKUP(COMPROMISOS_2025[[#This Row],[concatenado]],PAA[[#All],[RCP-RUBRO]],PAA[[#All],[INDICADOR]],"",0))</f>
        <v/>
      </c>
      <c r="V626" s="144" t="str">
        <f t="shared" si="19"/>
        <v>85</v>
      </c>
      <c r="W626" s="136">
        <f>+COMPROMISOS_2025[[#This Row],[valor_total]]-COMPROMISOS_2025[[#This Row],[total_cancelado]]</f>
        <v>500000</v>
      </c>
      <c r="X626" s="136">
        <f>COMPROMISOS_2025[[#This Row],[total_ordenes]]</f>
        <v>500000</v>
      </c>
      <c r="Y626" t="str" cm="1">
        <f t="array" ref="Y626">IFERROR(_xlfn.XLOOKUP(COMPROMISOS_2025[[#This Row],[concatenado]],PAA[[#All],[RCP-RUBRO]],PAA[[#All],[Actividad3]],VLOOKUP(COMPROMISOS_2025[[#This Row],[Indicador Principal]],$AC$2:$AD$17,2,0),0),"")</f>
        <v/>
      </c>
    </row>
    <row r="627" spans="1:25" ht="14.45" hidden="1" x14ac:dyDescent="0.25">
      <c r="A627">
        <v>634</v>
      </c>
      <c r="B627" t="s">
        <v>2662</v>
      </c>
      <c r="C627" t="s">
        <v>1973</v>
      </c>
      <c r="D627" t="s">
        <v>2663</v>
      </c>
      <c r="F627">
        <v>358</v>
      </c>
      <c r="G627">
        <v>65</v>
      </c>
      <c r="H627" t="s">
        <v>635</v>
      </c>
      <c r="I627" t="s">
        <v>2664</v>
      </c>
      <c r="J627">
        <v>1300000</v>
      </c>
      <c r="K627">
        <v>2025</v>
      </c>
      <c r="L627">
        <v>1032178455</v>
      </c>
      <c r="M627" t="s">
        <v>2844</v>
      </c>
      <c r="N627" t="s">
        <v>1550</v>
      </c>
      <c r="O627" t="s">
        <v>1551</v>
      </c>
      <c r="P627">
        <v>0</v>
      </c>
      <c r="Q627">
        <v>1300000</v>
      </c>
      <c r="R627">
        <v>0</v>
      </c>
      <c r="S627">
        <v>0</v>
      </c>
      <c r="T627" t="str">
        <f t="shared" si="18"/>
        <v>6342.43.4302.85.0-205128.2.3.3.08.06.</v>
      </c>
      <c r="U627" t="str" cm="1">
        <f t="array" ref="U627">+IF(COMPROMISOS_2025[[#This Row],[P]]="20","41080111",_xlfn.XLOOKUP(COMPROMISOS_2025[[#This Row],[concatenado]],PAA[[#All],[RCP-RUBRO]],PAA[[#All],[INDICADOR]],"",0))</f>
        <v/>
      </c>
      <c r="V627" s="144" t="str">
        <f t="shared" si="19"/>
        <v>85</v>
      </c>
      <c r="W627" s="136">
        <f>+COMPROMISOS_2025[[#This Row],[valor_total]]-COMPROMISOS_2025[[#This Row],[total_cancelado]]</f>
        <v>1300000</v>
      </c>
      <c r="X627" s="136">
        <f>COMPROMISOS_2025[[#This Row],[total_ordenes]]</f>
        <v>1300000</v>
      </c>
      <c r="Y627" t="str" cm="1">
        <f t="array" ref="Y627">IFERROR(_xlfn.XLOOKUP(COMPROMISOS_2025[[#This Row],[concatenado]],PAA[[#All],[RCP-RUBRO]],PAA[[#All],[Actividad3]],VLOOKUP(COMPROMISOS_2025[[#This Row],[Indicador Principal]],$AC$2:$AD$17,2,0),0),"")</f>
        <v/>
      </c>
    </row>
    <row r="628" spans="1:25" ht="14.45" hidden="1" x14ac:dyDescent="0.25">
      <c r="A628">
        <v>635</v>
      </c>
      <c r="B628" t="s">
        <v>2662</v>
      </c>
      <c r="C628" t="s">
        <v>1973</v>
      </c>
      <c r="D628" t="s">
        <v>2663</v>
      </c>
      <c r="F628">
        <v>358</v>
      </c>
      <c r="G628">
        <v>65</v>
      </c>
      <c r="H628" t="s">
        <v>635</v>
      </c>
      <c r="I628" t="s">
        <v>2664</v>
      </c>
      <c r="J628">
        <v>500000</v>
      </c>
      <c r="K628">
        <v>2025</v>
      </c>
      <c r="L628">
        <v>1033180779</v>
      </c>
      <c r="M628" t="s">
        <v>2845</v>
      </c>
      <c r="N628" t="s">
        <v>1550</v>
      </c>
      <c r="O628" t="s">
        <v>1551</v>
      </c>
      <c r="P628">
        <v>0</v>
      </c>
      <c r="Q628">
        <v>500000</v>
      </c>
      <c r="R628">
        <v>0</v>
      </c>
      <c r="S628">
        <v>0</v>
      </c>
      <c r="T628" t="str">
        <f t="shared" si="18"/>
        <v>6352.43.4302.85.0-205128.2.3.3.08.06.</v>
      </c>
      <c r="U628" t="str" cm="1">
        <f t="array" ref="U628">+IF(COMPROMISOS_2025[[#This Row],[P]]="20","41080111",_xlfn.XLOOKUP(COMPROMISOS_2025[[#This Row],[concatenado]],PAA[[#All],[RCP-RUBRO]],PAA[[#All],[INDICADOR]],"",0))</f>
        <v/>
      </c>
      <c r="V628" s="144" t="str">
        <f t="shared" si="19"/>
        <v>85</v>
      </c>
      <c r="W628" s="136">
        <f>+COMPROMISOS_2025[[#This Row],[valor_total]]-COMPROMISOS_2025[[#This Row],[total_cancelado]]</f>
        <v>500000</v>
      </c>
      <c r="X628" s="136">
        <f>COMPROMISOS_2025[[#This Row],[total_ordenes]]</f>
        <v>500000</v>
      </c>
      <c r="Y628" t="str" cm="1">
        <f t="array" ref="Y628">IFERROR(_xlfn.XLOOKUP(COMPROMISOS_2025[[#This Row],[concatenado]],PAA[[#All],[RCP-RUBRO]],PAA[[#All],[Actividad3]],VLOOKUP(COMPROMISOS_2025[[#This Row],[Indicador Principal]],$AC$2:$AD$17,2,0),0),"")</f>
        <v/>
      </c>
    </row>
    <row r="629" spans="1:25" ht="14.45" hidden="1" x14ac:dyDescent="0.25">
      <c r="A629">
        <v>636</v>
      </c>
      <c r="B629" t="s">
        <v>2662</v>
      </c>
      <c r="C629" t="s">
        <v>1973</v>
      </c>
      <c r="D629" t="s">
        <v>2663</v>
      </c>
      <c r="F629">
        <v>358</v>
      </c>
      <c r="G629">
        <v>65</v>
      </c>
      <c r="H629" t="s">
        <v>635</v>
      </c>
      <c r="I629" t="s">
        <v>2664</v>
      </c>
      <c r="J629">
        <v>500000</v>
      </c>
      <c r="K629">
        <v>2025</v>
      </c>
      <c r="L629">
        <v>1033182657</v>
      </c>
      <c r="M629" t="s">
        <v>2846</v>
      </c>
      <c r="N629" t="s">
        <v>1550</v>
      </c>
      <c r="O629" t="s">
        <v>1551</v>
      </c>
      <c r="P629">
        <v>0</v>
      </c>
      <c r="Q629">
        <v>500000</v>
      </c>
      <c r="R629">
        <v>0</v>
      </c>
      <c r="S629">
        <v>0</v>
      </c>
      <c r="T629" t="str">
        <f t="shared" si="18"/>
        <v>6362.43.4302.85.0-205128.2.3.3.08.06.</v>
      </c>
      <c r="U629" t="str" cm="1">
        <f t="array" ref="U629">+IF(COMPROMISOS_2025[[#This Row],[P]]="20","41080111",_xlfn.XLOOKUP(COMPROMISOS_2025[[#This Row],[concatenado]],PAA[[#All],[RCP-RUBRO]],PAA[[#All],[INDICADOR]],"",0))</f>
        <v/>
      </c>
      <c r="V629" s="144" t="str">
        <f t="shared" si="19"/>
        <v>85</v>
      </c>
      <c r="W629" s="136">
        <f>+COMPROMISOS_2025[[#This Row],[valor_total]]-COMPROMISOS_2025[[#This Row],[total_cancelado]]</f>
        <v>500000</v>
      </c>
      <c r="X629" s="136">
        <f>COMPROMISOS_2025[[#This Row],[total_ordenes]]</f>
        <v>500000</v>
      </c>
      <c r="Y629" t="str" cm="1">
        <f t="array" ref="Y629">IFERROR(_xlfn.XLOOKUP(COMPROMISOS_2025[[#This Row],[concatenado]],PAA[[#All],[RCP-RUBRO]],PAA[[#All],[Actividad3]],VLOOKUP(COMPROMISOS_2025[[#This Row],[Indicador Principal]],$AC$2:$AD$17,2,0),0),"")</f>
        <v/>
      </c>
    </row>
    <row r="630" spans="1:25" ht="14.45" hidden="1" x14ac:dyDescent="0.25">
      <c r="A630">
        <v>637</v>
      </c>
      <c r="B630" t="s">
        <v>2662</v>
      </c>
      <c r="C630" t="s">
        <v>1973</v>
      </c>
      <c r="D630" t="s">
        <v>2663</v>
      </c>
      <c r="F630">
        <v>358</v>
      </c>
      <c r="G630">
        <v>65</v>
      </c>
      <c r="H630" t="s">
        <v>635</v>
      </c>
      <c r="I630" t="s">
        <v>2664</v>
      </c>
      <c r="J630">
        <v>500000</v>
      </c>
      <c r="K630">
        <v>2025</v>
      </c>
      <c r="L630">
        <v>1033184234</v>
      </c>
      <c r="M630" t="s">
        <v>2847</v>
      </c>
      <c r="N630" t="s">
        <v>1550</v>
      </c>
      <c r="O630" t="s">
        <v>1551</v>
      </c>
      <c r="P630">
        <v>0</v>
      </c>
      <c r="Q630">
        <v>500000</v>
      </c>
      <c r="R630">
        <v>0</v>
      </c>
      <c r="S630">
        <v>0</v>
      </c>
      <c r="T630" t="str">
        <f t="shared" si="18"/>
        <v>6372.43.4302.85.0-205128.2.3.3.08.06.</v>
      </c>
      <c r="U630" t="str" cm="1">
        <f t="array" ref="U630">+IF(COMPROMISOS_2025[[#This Row],[P]]="20","41080111",_xlfn.XLOOKUP(COMPROMISOS_2025[[#This Row],[concatenado]],PAA[[#All],[RCP-RUBRO]],PAA[[#All],[INDICADOR]],"",0))</f>
        <v/>
      </c>
      <c r="V630" s="144" t="str">
        <f t="shared" si="19"/>
        <v>85</v>
      </c>
      <c r="W630" s="136">
        <f>+COMPROMISOS_2025[[#This Row],[valor_total]]-COMPROMISOS_2025[[#This Row],[total_cancelado]]</f>
        <v>500000</v>
      </c>
      <c r="X630" s="136">
        <f>COMPROMISOS_2025[[#This Row],[total_ordenes]]</f>
        <v>500000</v>
      </c>
      <c r="Y630" t="str" cm="1">
        <f t="array" ref="Y630">IFERROR(_xlfn.XLOOKUP(COMPROMISOS_2025[[#This Row],[concatenado]],PAA[[#All],[RCP-RUBRO]],PAA[[#All],[Actividad3]],VLOOKUP(COMPROMISOS_2025[[#This Row],[Indicador Principal]],$AC$2:$AD$17,2,0),0),"")</f>
        <v/>
      </c>
    </row>
    <row r="631" spans="1:25" ht="14.45" hidden="1" x14ac:dyDescent="0.25">
      <c r="A631">
        <v>638</v>
      </c>
      <c r="B631" t="s">
        <v>2662</v>
      </c>
      <c r="C631" t="s">
        <v>1973</v>
      </c>
      <c r="D631" t="s">
        <v>2663</v>
      </c>
      <c r="F631">
        <v>358</v>
      </c>
      <c r="G631">
        <v>65</v>
      </c>
      <c r="H631" t="s">
        <v>635</v>
      </c>
      <c r="I631" t="s">
        <v>2664</v>
      </c>
      <c r="J631">
        <v>500000</v>
      </c>
      <c r="K631">
        <v>2025</v>
      </c>
      <c r="L631">
        <v>1033184738</v>
      </c>
      <c r="M631" t="s">
        <v>2848</v>
      </c>
      <c r="N631" t="s">
        <v>1550</v>
      </c>
      <c r="O631" t="s">
        <v>1551</v>
      </c>
      <c r="P631">
        <v>0</v>
      </c>
      <c r="Q631">
        <v>500000</v>
      </c>
      <c r="R631">
        <v>0</v>
      </c>
      <c r="S631">
        <v>0</v>
      </c>
      <c r="T631" t="str">
        <f t="shared" si="18"/>
        <v>6382.43.4302.85.0-205128.2.3.3.08.06.</v>
      </c>
      <c r="U631" t="str" cm="1">
        <f t="array" ref="U631">+IF(COMPROMISOS_2025[[#This Row],[P]]="20","41080111",_xlfn.XLOOKUP(COMPROMISOS_2025[[#This Row],[concatenado]],PAA[[#All],[RCP-RUBRO]],PAA[[#All],[INDICADOR]],"",0))</f>
        <v/>
      </c>
      <c r="V631" s="144" t="str">
        <f t="shared" si="19"/>
        <v>85</v>
      </c>
      <c r="W631" s="136">
        <f>+COMPROMISOS_2025[[#This Row],[valor_total]]-COMPROMISOS_2025[[#This Row],[total_cancelado]]</f>
        <v>500000</v>
      </c>
      <c r="X631" s="136">
        <f>COMPROMISOS_2025[[#This Row],[total_ordenes]]</f>
        <v>500000</v>
      </c>
      <c r="Y631" t="str" cm="1">
        <f t="array" ref="Y631">IFERROR(_xlfn.XLOOKUP(COMPROMISOS_2025[[#This Row],[concatenado]],PAA[[#All],[RCP-RUBRO]],PAA[[#All],[Actividad3]],VLOOKUP(COMPROMISOS_2025[[#This Row],[Indicador Principal]],$AC$2:$AD$17,2,0),0),"")</f>
        <v/>
      </c>
    </row>
    <row r="632" spans="1:25" ht="14.45" hidden="1" x14ac:dyDescent="0.25">
      <c r="A632">
        <v>639</v>
      </c>
      <c r="B632" t="s">
        <v>2662</v>
      </c>
      <c r="C632" t="s">
        <v>1973</v>
      </c>
      <c r="D632" t="s">
        <v>2663</v>
      </c>
      <c r="F632">
        <v>358</v>
      </c>
      <c r="G632">
        <v>65</v>
      </c>
      <c r="H632" t="s">
        <v>635</v>
      </c>
      <c r="I632" t="s">
        <v>2664</v>
      </c>
      <c r="J632">
        <v>800000</v>
      </c>
      <c r="K632">
        <v>2025</v>
      </c>
      <c r="L632">
        <v>1033260221</v>
      </c>
      <c r="M632" t="s">
        <v>2849</v>
      </c>
      <c r="N632" t="s">
        <v>1550</v>
      </c>
      <c r="O632" t="s">
        <v>1551</v>
      </c>
      <c r="P632">
        <v>0</v>
      </c>
      <c r="Q632">
        <v>800000</v>
      </c>
      <c r="R632">
        <v>0</v>
      </c>
      <c r="S632">
        <v>0</v>
      </c>
      <c r="T632" t="str">
        <f t="shared" si="18"/>
        <v>6392.43.4302.85.0-205128.2.3.3.08.06.</v>
      </c>
      <c r="U632" t="str" cm="1">
        <f t="array" ref="U632">+IF(COMPROMISOS_2025[[#This Row],[P]]="20","41080111",_xlfn.XLOOKUP(COMPROMISOS_2025[[#This Row],[concatenado]],PAA[[#All],[RCP-RUBRO]],PAA[[#All],[INDICADOR]],"",0))</f>
        <v/>
      </c>
      <c r="V632" s="144" t="str">
        <f t="shared" si="19"/>
        <v>85</v>
      </c>
      <c r="W632" s="136">
        <f>+COMPROMISOS_2025[[#This Row],[valor_total]]-COMPROMISOS_2025[[#This Row],[total_cancelado]]</f>
        <v>800000</v>
      </c>
      <c r="X632" s="136">
        <f>COMPROMISOS_2025[[#This Row],[total_ordenes]]</f>
        <v>800000</v>
      </c>
      <c r="Y632" t="str" cm="1">
        <f t="array" ref="Y632">IFERROR(_xlfn.XLOOKUP(COMPROMISOS_2025[[#This Row],[concatenado]],PAA[[#All],[RCP-RUBRO]],PAA[[#All],[Actividad3]],VLOOKUP(COMPROMISOS_2025[[#This Row],[Indicador Principal]],$AC$2:$AD$17,2,0),0),"")</f>
        <v/>
      </c>
    </row>
    <row r="633" spans="1:25" ht="14.45" hidden="1" x14ac:dyDescent="0.25">
      <c r="A633">
        <v>640</v>
      </c>
      <c r="B633" t="s">
        <v>2662</v>
      </c>
      <c r="C633" t="s">
        <v>1973</v>
      </c>
      <c r="D633" t="s">
        <v>2663</v>
      </c>
      <c r="F633">
        <v>358</v>
      </c>
      <c r="G633">
        <v>65</v>
      </c>
      <c r="H633" t="s">
        <v>635</v>
      </c>
      <c r="I633" t="s">
        <v>2664</v>
      </c>
      <c r="J633">
        <v>500000</v>
      </c>
      <c r="K633">
        <v>2025</v>
      </c>
      <c r="L633">
        <v>1033426095</v>
      </c>
      <c r="M633" t="s">
        <v>2850</v>
      </c>
      <c r="N633" t="s">
        <v>1550</v>
      </c>
      <c r="O633" t="s">
        <v>1551</v>
      </c>
      <c r="P633">
        <v>0</v>
      </c>
      <c r="Q633">
        <v>500000</v>
      </c>
      <c r="R633">
        <v>0</v>
      </c>
      <c r="S633">
        <v>0</v>
      </c>
      <c r="T633" t="str">
        <f t="shared" si="18"/>
        <v>6402.43.4302.85.0-205128.2.3.3.08.06.</v>
      </c>
      <c r="U633" t="str" cm="1">
        <f t="array" ref="U633">+IF(COMPROMISOS_2025[[#This Row],[P]]="20","41080111",_xlfn.XLOOKUP(COMPROMISOS_2025[[#This Row],[concatenado]],PAA[[#All],[RCP-RUBRO]],PAA[[#All],[INDICADOR]],"",0))</f>
        <v/>
      </c>
      <c r="V633" s="144" t="str">
        <f t="shared" si="19"/>
        <v>85</v>
      </c>
      <c r="W633" s="136">
        <f>+COMPROMISOS_2025[[#This Row],[valor_total]]-COMPROMISOS_2025[[#This Row],[total_cancelado]]</f>
        <v>500000</v>
      </c>
      <c r="X633" s="136">
        <f>COMPROMISOS_2025[[#This Row],[total_ordenes]]</f>
        <v>500000</v>
      </c>
      <c r="Y633" t="str" cm="1">
        <f t="array" ref="Y633">IFERROR(_xlfn.XLOOKUP(COMPROMISOS_2025[[#This Row],[concatenado]],PAA[[#All],[RCP-RUBRO]],PAA[[#All],[Actividad3]],VLOOKUP(COMPROMISOS_2025[[#This Row],[Indicador Principal]],$AC$2:$AD$17,2,0),0),"")</f>
        <v/>
      </c>
    </row>
    <row r="634" spans="1:25" ht="14.45" hidden="1" x14ac:dyDescent="0.25">
      <c r="A634">
        <v>641</v>
      </c>
      <c r="B634" t="s">
        <v>2662</v>
      </c>
      <c r="C634" t="s">
        <v>1973</v>
      </c>
      <c r="D634" t="s">
        <v>2663</v>
      </c>
      <c r="F634">
        <v>358</v>
      </c>
      <c r="G634">
        <v>65</v>
      </c>
      <c r="H634" t="s">
        <v>635</v>
      </c>
      <c r="I634" t="s">
        <v>2664</v>
      </c>
      <c r="J634">
        <v>500000</v>
      </c>
      <c r="K634">
        <v>2025</v>
      </c>
      <c r="L634">
        <v>1033646308</v>
      </c>
      <c r="M634" t="s">
        <v>2851</v>
      </c>
      <c r="N634" t="s">
        <v>1550</v>
      </c>
      <c r="O634" t="s">
        <v>1551</v>
      </c>
      <c r="P634">
        <v>0</v>
      </c>
      <c r="Q634">
        <v>500000</v>
      </c>
      <c r="R634">
        <v>0</v>
      </c>
      <c r="S634">
        <v>0</v>
      </c>
      <c r="T634" t="str">
        <f t="shared" si="18"/>
        <v>6412.43.4302.85.0-205128.2.3.3.08.06.</v>
      </c>
      <c r="U634" t="str" cm="1">
        <f t="array" ref="U634">+IF(COMPROMISOS_2025[[#This Row],[P]]="20","41080111",_xlfn.XLOOKUP(COMPROMISOS_2025[[#This Row],[concatenado]],PAA[[#All],[RCP-RUBRO]],PAA[[#All],[INDICADOR]],"",0))</f>
        <v/>
      </c>
      <c r="V634" s="144" t="str">
        <f t="shared" si="19"/>
        <v>85</v>
      </c>
      <c r="W634" s="136">
        <f>+COMPROMISOS_2025[[#This Row],[valor_total]]-COMPROMISOS_2025[[#This Row],[total_cancelado]]</f>
        <v>500000</v>
      </c>
      <c r="X634" s="136">
        <f>COMPROMISOS_2025[[#This Row],[total_ordenes]]</f>
        <v>500000</v>
      </c>
      <c r="Y634" t="str" cm="1">
        <f t="array" ref="Y634">IFERROR(_xlfn.XLOOKUP(COMPROMISOS_2025[[#This Row],[concatenado]],PAA[[#All],[RCP-RUBRO]],PAA[[#All],[Actividad3]],VLOOKUP(COMPROMISOS_2025[[#This Row],[Indicador Principal]],$AC$2:$AD$17,2,0),0),"")</f>
        <v/>
      </c>
    </row>
    <row r="635" spans="1:25" ht="14.45" hidden="1" x14ac:dyDescent="0.25">
      <c r="A635">
        <v>642</v>
      </c>
      <c r="B635" t="s">
        <v>2662</v>
      </c>
      <c r="C635" t="s">
        <v>1973</v>
      </c>
      <c r="D635" t="s">
        <v>2663</v>
      </c>
      <c r="F635">
        <v>358</v>
      </c>
      <c r="G635">
        <v>65</v>
      </c>
      <c r="H635" t="s">
        <v>635</v>
      </c>
      <c r="I635" t="s">
        <v>2664</v>
      </c>
      <c r="J635">
        <v>500000</v>
      </c>
      <c r="K635">
        <v>2025</v>
      </c>
      <c r="L635">
        <v>1034987017</v>
      </c>
      <c r="M635" t="s">
        <v>2852</v>
      </c>
      <c r="N635" t="s">
        <v>1550</v>
      </c>
      <c r="O635" t="s">
        <v>1551</v>
      </c>
      <c r="P635">
        <v>0</v>
      </c>
      <c r="Q635">
        <v>500000</v>
      </c>
      <c r="R635">
        <v>0</v>
      </c>
      <c r="S635">
        <v>0</v>
      </c>
      <c r="T635" t="str">
        <f t="shared" si="18"/>
        <v>6422.43.4302.85.0-205128.2.3.3.08.06.</v>
      </c>
      <c r="U635" t="str" cm="1">
        <f t="array" ref="U635">+IF(COMPROMISOS_2025[[#This Row],[P]]="20","41080111",_xlfn.XLOOKUP(COMPROMISOS_2025[[#This Row],[concatenado]],PAA[[#All],[RCP-RUBRO]],PAA[[#All],[INDICADOR]],"",0))</f>
        <v/>
      </c>
      <c r="V635" s="144" t="str">
        <f t="shared" si="19"/>
        <v>85</v>
      </c>
      <c r="W635" s="136">
        <f>+COMPROMISOS_2025[[#This Row],[valor_total]]-COMPROMISOS_2025[[#This Row],[total_cancelado]]</f>
        <v>500000</v>
      </c>
      <c r="X635" s="136">
        <f>COMPROMISOS_2025[[#This Row],[total_ordenes]]</f>
        <v>500000</v>
      </c>
      <c r="Y635" t="str" cm="1">
        <f t="array" ref="Y635">IFERROR(_xlfn.XLOOKUP(COMPROMISOS_2025[[#This Row],[concatenado]],PAA[[#All],[RCP-RUBRO]],PAA[[#All],[Actividad3]],VLOOKUP(COMPROMISOS_2025[[#This Row],[Indicador Principal]],$AC$2:$AD$17,2,0),0),"")</f>
        <v/>
      </c>
    </row>
    <row r="636" spans="1:25" ht="14.45" hidden="1" x14ac:dyDescent="0.25">
      <c r="A636">
        <v>643</v>
      </c>
      <c r="B636" t="s">
        <v>2662</v>
      </c>
      <c r="C636" t="s">
        <v>1973</v>
      </c>
      <c r="D636" t="s">
        <v>2663</v>
      </c>
      <c r="F636">
        <v>358</v>
      </c>
      <c r="G636">
        <v>65</v>
      </c>
      <c r="H636" t="s">
        <v>635</v>
      </c>
      <c r="I636" t="s">
        <v>2664</v>
      </c>
      <c r="J636">
        <v>500000</v>
      </c>
      <c r="K636">
        <v>2025</v>
      </c>
      <c r="L636">
        <v>1034987578</v>
      </c>
      <c r="M636" t="s">
        <v>2853</v>
      </c>
      <c r="N636" t="s">
        <v>1550</v>
      </c>
      <c r="O636" t="s">
        <v>1551</v>
      </c>
      <c r="P636">
        <v>0</v>
      </c>
      <c r="Q636">
        <v>500000</v>
      </c>
      <c r="R636">
        <v>0</v>
      </c>
      <c r="S636">
        <v>0</v>
      </c>
      <c r="T636" t="str">
        <f t="shared" si="18"/>
        <v>6432.43.4302.85.0-205128.2.3.3.08.06.</v>
      </c>
      <c r="U636" t="str" cm="1">
        <f t="array" ref="U636">+IF(COMPROMISOS_2025[[#This Row],[P]]="20","41080111",_xlfn.XLOOKUP(COMPROMISOS_2025[[#This Row],[concatenado]],PAA[[#All],[RCP-RUBRO]],PAA[[#All],[INDICADOR]],"",0))</f>
        <v/>
      </c>
      <c r="V636" s="144" t="str">
        <f t="shared" si="19"/>
        <v>85</v>
      </c>
      <c r="W636" s="136">
        <f>+COMPROMISOS_2025[[#This Row],[valor_total]]-COMPROMISOS_2025[[#This Row],[total_cancelado]]</f>
        <v>500000</v>
      </c>
      <c r="X636" s="136">
        <f>COMPROMISOS_2025[[#This Row],[total_ordenes]]</f>
        <v>500000</v>
      </c>
      <c r="Y636" t="str" cm="1">
        <f t="array" ref="Y636">IFERROR(_xlfn.XLOOKUP(COMPROMISOS_2025[[#This Row],[concatenado]],PAA[[#All],[RCP-RUBRO]],PAA[[#All],[Actividad3]],VLOOKUP(COMPROMISOS_2025[[#This Row],[Indicador Principal]],$AC$2:$AD$17,2,0),0),"")</f>
        <v/>
      </c>
    </row>
    <row r="637" spans="1:25" ht="14.45" hidden="1" x14ac:dyDescent="0.25">
      <c r="A637">
        <v>644</v>
      </c>
      <c r="B637" t="s">
        <v>2662</v>
      </c>
      <c r="C637" t="s">
        <v>1973</v>
      </c>
      <c r="D637" t="s">
        <v>2663</v>
      </c>
      <c r="F637">
        <v>358</v>
      </c>
      <c r="G637">
        <v>65</v>
      </c>
      <c r="H637" t="s">
        <v>635</v>
      </c>
      <c r="I637" t="s">
        <v>2664</v>
      </c>
      <c r="J637">
        <v>500000</v>
      </c>
      <c r="K637">
        <v>2025</v>
      </c>
      <c r="L637">
        <v>1034988595</v>
      </c>
      <c r="M637" t="s">
        <v>2854</v>
      </c>
      <c r="N637" t="s">
        <v>1550</v>
      </c>
      <c r="O637" t="s">
        <v>1551</v>
      </c>
      <c r="P637">
        <v>0</v>
      </c>
      <c r="Q637">
        <v>500000</v>
      </c>
      <c r="R637">
        <v>0</v>
      </c>
      <c r="S637">
        <v>0</v>
      </c>
      <c r="T637" t="str">
        <f t="shared" si="18"/>
        <v>6442.43.4302.85.0-205128.2.3.3.08.06.</v>
      </c>
      <c r="U637" t="str" cm="1">
        <f t="array" ref="U637">+IF(COMPROMISOS_2025[[#This Row],[P]]="20","41080111",_xlfn.XLOOKUP(COMPROMISOS_2025[[#This Row],[concatenado]],PAA[[#All],[RCP-RUBRO]],PAA[[#All],[INDICADOR]],"",0))</f>
        <v/>
      </c>
      <c r="V637" s="144" t="str">
        <f t="shared" si="19"/>
        <v>85</v>
      </c>
      <c r="W637" s="136">
        <f>+COMPROMISOS_2025[[#This Row],[valor_total]]-COMPROMISOS_2025[[#This Row],[total_cancelado]]</f>
        <v>500000</v>
      </c>
      <c r="X637" s="136">
        <f>COMPROMISOS_2025[[#This Row],[total_ordenes]]</f>
        <v>500000</v>
      </c>
      <c r="Y637" t="str" cm="1">
        <f t="array" ref="Y637">IFERROR(_xlfn.XLOOKUP(COMPROMISOS_2025[[#This Row],[concatenado]],PAA[[#All],[RCP-RUBRO]],PAA[[#All],[Actividad3]],VLOOKUP(COMPROMISOS_2025[[#This Row],[Indicador Principal]],$AC$2:$AD$17,2,0),0),"")</f>
        <v/>
      </c>
    </row>
    <row r="638" spans="1:25" ht="14.45" hidden="1" x14ac:dyDescent="0.25">
      <c r="A638">
        <v>645</v>
      </c>
      <c r="B638" t="s">
        <v>2662</v>
      </c>
      <c r="C638" t="s">
        <v>1973</v>
      </c>
      <c r="D638" t="s">
        <v>2663</v>
      </c>
      <c r="F638">
        <v>358</v>
      </c>
      <c r="G638">
        <v>65</v>
      </c>
      <c r="H638" t="s">
        <v>635</v>
      </c>
      <c r="I638" t="s">
        <v>2664</v>
      </c>
      <c r="J638">
        <v>500000</v>
      </c>
      <c r="K638">
        <v>2025</v>
      </c>
      <c r="L638">
        <v>1035066840</v>
      </c>
      <c r="M638" t="s">
        <v>2855</v>
      </c>
      <c r="N638" t="s">
        <v>1550</v>
      </c>
      <c r="O638" t="s">
        <v>1551</v>
      </c>
      <c r="P638">
        <v>0</v>
      </c>
      <c r="Q638">
        <v>500000</v>
      </c>
      <c r="R638">
        <v>0</v>
      </c>
      <c r="S638">
        <v>0</v>
      </c>
      <c r="T638" t="str">
        <f t="shared" si="18"/>
        <v>6452.43.4302.85.0-205128.2.3.3.08.06.</v>
      </c>
      <c r="U638" t="str" cm="1">
        <f t="array" ref="U638">+IF(COMPROMISOS_2025[[#This Row],[P]]="20","41080111",_xlfn.XLOOKUP(COMPROMISOS_2025[[#This Row],[concatenado]],PAA[[#All],[RCP-RUBRO]],PAA[[#All],[INDICADOR]],"",0))</f>
        <v/>
      </c>
      <c r="V638" s="144" t="str">
        <f t="shared" si="19"/>
        <v>85</v>
      </c>
      <c r="W638" s="136">
        <f>+COMPROMISOS_2025[[#This Row],[valor_total]]-COMPROMISOS_2025[[#This Row],[total_cancelado]]</f>
        <v>500000</v>
      </c>
      <c r="X638" s="136">
        <f>COMPROMISOS_2025[[#This Row],[total_ordenes]]</f>
        <v>500000</v>
      </c>
      <c r="Y638" t="str" cm="1">
        <f t="array" ref="Y638">IFERROR(_xlfn.XLOOKUP(COMPROMISOS_2025[[#This Row],[concatenado]],PAA[[#All],[RCP-RUBRO]],PAA[[#All],[Actividad3]],VLOOKUP(COMPROMISOS_2025[[#This Row],[Indicador Principal]],$AC$2:$AD$17,2,0),0),"")</f>
        <v/>
      </c>
    </row>
    <row r="639" spans="1:25" ht="14.45" hidden="1" x14ac:dyDescent="0.25">
      <c r="A639">
        <v>646</v>
      </c>
      <c r="B639" t="s">
        <v>2662</v>
      </c>
      <c r="C639" t="s">
        <v>1973</v>
      </c>
      <c r="D639" t="s">
        <v>2663</v>
      </c>
      <c r="F639">
        <v>358</v>
      </c>
      <c r="G639">
        <v>65</v>
      </c>
      <c r="H639" t="s">
        <v>635</v>
      </c>
      <c r="I639" t="s">
        <v>2664</v>
      </c>
      <c r="J639">
        <v>1300000</v>
      </c>
      <c r="K639">
        <v>2025</v>
      </c>
      <c r="L639">
        <v>1035642460</v>
      </c>
      <c r="M639" t="s">
        <v>2856</v>
      </c>
      <c r="N639" t="s">
        <v>1550</v>
      </c>
      <c r="O639" t="s">
        <v>1551</v>
      </c>
      <c r="P639">
        <v>0</v>
      </c>
      <c r="Q639">
        <v>1300000</v>
      </c>
      <c r="R639">
        <v>0</v>
      </c>
      <c r="S639">
        <v>0</v>
      </c>
      <c r="T639" t="str">
        <f t="shared" si="18"/>
        <v>6462.43.4302.85.0-205128.2.3.3.08.06.</v>
      </c>
      <c r="U639" t="str" cm="1">
        <f t="array" ref="U639">+IF(COMPROMISOS_2025[[#This Row],[P]]="20","41080111",_xlfn.XLOOKUP(COMPROMISOS_2025[[#This Row],[concatenado]],PAA[[#All],[RCP-RUBRO]],PAA[[#All],[INDICADOR]],"",0))</f>
        <v/>
      </c>
      <c r="V639" s="144" t="str">
        <f t="shared" si="19"/>
        <v>85</v>
      </c>
      <c r="W639" s="136">
        <f>+COMPROMISOS_2025[[#This Row],[valor_total]]-COMPROMISOS_2025[[#This Row],[total_cancelado]]</f>
        <v>1300000</v>
      </c>
      <c r="X639" s="136">
        <f>COMPROMISOS_2025[[#This Row],[total_ordenes]]</f>
        <v>1300000</v>
      </c>
      <c r="Y639" t="str" cm="1">
        <f t="array" ref="Y639">IFERROR(_xlfn.XLOOKUP(COMPROMISOS_2025[[#This Row],[concatenado]],PAA[[#All],[RCP-RUBRO]],PAA[[#All],[Actividad3]],VLOOKUP(COMPROMISOS_2025[[#This Row],[Indicador Principal]],$AC$2:$AD$17,2,0),0),"")</f>
        <v/>
      </c>
    </row>
    <row r="640" spans="1:25" ht="14.45" hidden="1" x14ac:dyDescent="0.25">
      <c r="A640">
        <v>647</v>
      </c>
      <c r="B640" t="s">
        <v>2662</v>
      </c>
      <c r="C640" t="s">
        <v>1973</v>
      </c>
      <c r="D640" t="s">
        <v>2663</v>
      </c>
      <c r="F640">
        <v>358</v>
      </c>
      <c r="G640">
        <v>65</v>
      </c>
      <c r="H640" t="s">
        <v>635</v>
      </c>
      <c r="I640" t="s">
        <v>2664</v>
      </c>
      <c r="J640">
        <v>1000000</v>
      </c>
      <c r="K640">
        <v>2025</v>
      </c>
      <c r="L640">
        <v>1035878289</v>
      </c>
      <c r="M640" t="s">
        <v>2857</v>
      </c>
      <c r="N640" t="s">
        <v>1550</v>
      </c>
      <c r="O640" t="s">
        <v>1551</v>
      </c>
      <c r="P640">
        <v>0</v>
      </c>
      <c r="Q640">
        <v>1000000</v>
      </c>
      <c r="R640">
        <v>0</v>
      </c>
      <c r="S640">
        <v>0</v>
      </c>
      <c r="T640" t="str">
        <f t="shared" si="18"/>
        <v>6472.43.4302.85.0-205128.2.3.3.08.06.</v>
      </c>
      <c r="U640" t="str" cm="1">
        <f t="array" ref="U640">+IF(COMPROMISOS_2025[[#This Row],[P]]="20","41080111",_xlfn.XLOOKUP(COMPROMISOS_2025[[#This Row],[concatenado]],PAA[[#All],[RCP-RUBRO]],PAA[[#All],[INDICADOR]],"",0))</f>
        <v/>
      </c>
      <c r="V640" s="144" t="str">
        <f t="shared" si="19"/>
        <v>85</v>
      </c>
      <c r="W640" s="136">
        <f>+COMPROMISOS_2025[[#This Row],[valor_total]]-COMPROMISOS_2025[[#This Row],[total_cancelado]]</f>
        <v>1000000</v>
      </c>
      <c r="X640" s="136">
        <f>COMPROMISOS_2025[[#This Row],[total_ordenes]]</f>
        <v>1000000</v>
      </c>
      <c r="Y640" t="str" cm="1">
        <f t="array" ref="Y640">IFERROR(_xlfn.XLOOKUP(COMPROMISOS_2025[[#This Row],[concatenado]],PAA[[#All],[RCP-RUBRO]],PAA[[#All],[Actividad3]],VLOOKUP(COMPROMISOS_2025[[#This Row],[Indicador Principal]],$AC$2:$AD$17,2,0),0),"")</f>
        <v/>
      </c>
    </row>
    <row r="641" spans="1:25" ht="14.45" hidden="1" x14ac:dyDescent="0.25">
      <c r="A641">
        <v>648</v>
      </c>
      <c r="B641" t="s">
        <v>2662</v>
      </c>
      <c r="C641" t="s">
        <v>1973</v>
      </c>
      <c r="D641" t="s">
        <v>2663</v>
      </c>
      <c r="F641">
        <v>358</v>
      </c>
      <c r="G641">
        <v>65</v>
      </c>
      <c r="H641" t="s">
        <v>635</v>
      </c>
      <c r="I641" t="s">
        <v>2664</v>
      </c>
      <c r="J641">
        <v>500000</v>
      </c>
      <c r="K641">
        <v>2025</v>
      </c>
      <c r="L641">
        <v>1035972397</v>
      </c>
      <c r="M641" t="s">
        <v>2858</v>
      </c>
      <c r="N641" t="s">
        <v>1550</v>
      </c>
      <c r="O641" t="s">
        <v>1551</v>
      </c>
      <c r="P641">
        <v>0</v>
      </c>
      <c r="Q641">
        <v>500000</v>
      </c>
      <c r="R641">
        <v>0</v>
      </c>
      <c r="S641">
        <v>0</v>
      </c>
      <c r="T641" t="str">
        <f t="shared" si="18"/>
        <v>6482.43.4302.85.0-205128.2.3.3.08.06.</v>
      </c>
      <c r="U641" t="str" cm="1">
        <f t="array" ref="U641">+IF(COMPROMISOS_2025[[#This Row],[P]]="20","41080111",_xlfn.XLOOKUP(COMPROMISOS_2025[[#This Row],[concatenado]],PAA[[#All],[RCP-RUBRO]],PAA[[#All],[INDICADOR]],"",0))</f>
        <v/>
      </c>
      <c r="V641" s="144" t="str">
        <f t="shared" si="19"/>
        <v>85</v>
      </c>
      <c r="W641" s="136">
        <f>+COMPROMISOS_2025[[#This Row],[valor_total]]-COMPROMISOS_2025[[#This Row],[total_cancelado]]</f>
        <v>500000</v>
      </c>
      <c r="X641" s="136">
        <f>COMPROMISOS_2025[[#This Row],[total_ordenes]]</f>
        <v>500000</v>
      </c>
      <c r="Y641" t="str" cm="1">
        <f t="array" ref="Y641">IFERROR(_xlfn.XLOOKUP(COMPROMISOS_2025[[#This Row],[concatenado]],PAA[[#All],[RCP-RUBRO]],PAA[[#All],[Actividad3]],VLOOKUP(COMPROMISOS_2025[[#This Row],[Indicador Principal]],$AC$2:$AD$17,2,0),0),"")</f>
        <v/>
      </c>
    </row>
    <row r="642" spans="1:25" ht="14.45" hidden="1" x14ac:dyDescent="0.25">
      <c r="A642">
        <v>649</v>
      </c>
      <c r="B642" t="s">
        <v>2662</v>
      </c>
      <c r="C642" t="s">
        <v>1973</v>
      </c>
      <c r="D642" t="s">
        <v>2663</v>
      </c>
      <c r="F642">
        <v>358</v>
      </c>
      <c r="G642">
        <v>65</v>
      </c>
      <c r="H642" t="s">
        <v>635</v>
      </c>
      <c r="I642" t="s">
        <v>2664</v>
      </c>
      <c r="J642">
        <v>800000</v>
      </c>
      <c r="K642">
        <v>2025</v>
      </c>
      <c r="L642">
        <v>1035975429</v>
      </c>
      <c r="M642" t="s">
        <v>2859</v>
      </c>
      <c r="N642" t="s">
        <v>1550</v>
      </c>
      <c r="O642" t="s">
        <v>1551</v>
      </c>
      <c r="P642">
        <v>0</v>
      </c>
      <c r="Q642">
        <v>800000</v>
      </c>
      <c r="R642">
        <v>0</v>
      </c>
      <c r="S642">
        <v>0</v>
      </c>
      <c r="T642" t="str">
        <f t="shared" ref="T642:T705" si="20">IF(A642&gt;=0,CONCATENATE(A642,H642),"")</f>
        <v>6492.43.4302.85.0-205128.2.3.3.08.06.</v>
      </c>
      <c r="U642" t="str" cm="1">
        <f t="array" ref="U642">+IF(COMPROMISOS_2025[[#This Row],[P]]="20","41080111",_xlfn.XLOOKUP(COMPROMISOS_2025[[#This Row],[concatenado]],PAA[[#All],[RCP-RUBRO]],PAA[[#All],[INDICADOR]],"",0))</f>
        <v/>
      </c>
      <c r="V642" s="144" t="str">
        <f t="shared" ref="V642:V705" si="21">+MID(H642,11,2)</f>
        <v>85</v>
      </c>
      <c r="W642" s="136">
        <f>+COMPROMISOS_2025[[#This Row],[valor_total]]-COMPROMISOS_2025[[#This Row],[total_cancelado]]</f>
        <v>800000</v>
      </c>
      <c r="X642" s="136">
        <f>COMPROMISOS_2025[[#This Row],[total_ordenes]]</f>
        <v>800000</v>
      </c>
      <c r="Y642" t="str" cm="1">
        <f t="array" ref="Y642">IFERROR(_xlfn.XLOOKUP(COMPROMISOS_2025[[#This Row],[concatenado]],PAA[[#All],[RCP-RUBRO]],PAA[[#All],[Actividad3]],VLOOKUP(COMPROMISOS_2025[[#This Row],[Indicador Principal]],$AC$2:$AD$17,2,0),0),"")</f>
        <v/>
      </c>
    </row>
    <row r="643" spans="1:25" ht="14.45" hidden="1" x14ac:dyDescent="0.25">
      <c r="A643">
        <v>650</v>
      </c>
      <c r="B643" t="s">
        <v>2662</v>
      </c>
      <c r="C643" t="s">
        <v>1973</v>
      </c>
      <c r="D643" t="s">
        <v>2663</v>
      </c>
      <c r="F643">
        <v>358</v>
      </c>
      <c r="G643">
        <v>65</v>
      </c>
      <c r="H643" t="s">
        <v>635</v>
      </c>
      <c r="I643" t="s">
        <v>2664</v>
      </c>
      <c r="J643">
        <v>1300000</v>
      </c>
      <c r="K643">
        <v>2025</v>
      </c>
      <c r="L643">
        <v>1036252405</v>
      </c>
      <c r="M643" t="s">
        <v>2860</v>
      </c>
      <c r="N643" t="s">
        <v>1550</v>
      </c>
      <c r="O643" t="s">
        <v>1551</v>
      </c>
      <c r="P643">
        <v>0</v>
      </c>
      <c r="Q643">
        <v>1300000</v>
      </c>
      <c r="R643">
        <v>0</v>
      </c>
      <c r="S643">
        <v>0</v>
      </c>
      <c r="T643" t="str">
        <f t="shared" si="20"/>
        <v>6502.43.4302.85.0-205128.2.3.3.08.06.</v>
      </c>
      <c r="U643" t="str" cm="1">
        <f t="array" ref="U643">+IF(COMPROMISOS_2025[[#This Row],[P]]="20","41080111",_xlfn.XLOOKUP(COMPROMISOS_2025[[#This Row],[concatenado]],PAA[[#All],[RCP-RUBRO]],PAA[[#All],[INDICADOR]],"",0))</f>
        <v/>
      </c>
      <c r="V643" s="144" t="str">
        <f t="shared" si="21"/>
        <v>85</v>
      </c>
      <c r="W643" s="136">
        <f>+COMPROMISOS_2025[[#This Row],[valor_total]]-COMPROMISOS_2025[[#This Row],[total_cancelado]]</f>
        <v>1300000</v>
      </c>
      <c r="X643" s="136">
        <f>COMPROMISOS_2025[[#This Row],[total_ordenes]]</f>
        <v>1300000</v>
      </c>
      <c r="Y643" t="str" cm="1">
        <f t="array" ref="Y643">IFERROR(_xlfn.XLOOKUP(COMPROMISOS_2025[[#This Row],[concatenado]],PAA[[#All],[RCP-RUBRO]],PAA[[#All],[Actividad3]],VLOOKUP(COMPROMISOS_2025[[#This Row],[Indicador Principal]],$AC$2:$AD$17,2,0),0),"")</f>
        <v/>
      </c>
    </row>
    <row r="644" spans="1:25" ht="14.45" hidden="1" x14ac:dyDescent="0.25">
      <c r="A644">
        <v>651</v>
      </c>
      <c r="B644" t="s">
        <v>2662</v>
      </c>
      <c r="C644" t="s">
        <v>1973</v>
      </c>
      <c r="D644" t="s">
        <v>2663</v>
      </c>
      <c r="F644">
        <v>358</v>
      </c>
      <c r="G644">
        <v>65</v>
      </c>
      <c r="H644" t="s">
        <v>635</v>
      </c>
      <c r="I644" t="s">
        <v>2664</v>
      </c>
      <c r="J644">
        <v>500000</v>
      </c>
      <c r="K644">
        <v>2025</v>
      </c>
      <c r="L644">
        <v>1036254662</v>
      </c>
      <c r="M644" t="s">
        <v>2861</v>
      </c>
      <c r="N644" t="s">
        <v>1550</v>
      </c>
      <c r="O644" t="s">
        <v>1551</v>
      </c>
      <c r="P644">
        <v>0</v>
      </c>
      <c r="Q644">
        <v>500000</v>
      </c>
      <c r="R644">
        <v>0</v>
      </c>
      <c r="S644">
        <v>0</v>
      </c>
      <c r="T644" t="str">
        <f t="shared" si="20"/>
        <v>6512.43.4302.85.0-205128.2.3.3.08.06.</v>
      </c>
      <c r="U644" t="str" cm="1">
        <f t="array" ref="U644">+IF(COMPROMISOS_2025[[#This Row],[P]]="20","41080111",_xlfn.XLOOKUP(COMPROMISOS_2025[[#This Row],[concatenado]],PAA[[#All],[RCP-RUBRO]],PAA[[#All],[INDICADOR]],"",0))</f>
        <v/>
      </c>
      <c r="V644" s="144" t="str">
        <f t="shared" si="21"/>
        <v>85</v>
      </c>
      <c r="W644" s="136">
        <f>+COMPROMISOS_2025[[#This Row],[valor_total]]-COMPROMISOS_2025[[#This Row],[total_cancelado]]</f>
        <v>500000</v>
      </c>
      <c r="X644" s="136">
        <f>COMPROMISOS_2025[[#This Row],[total_ordenes]]</f>
        <v>500000</v>
      </c>
      <c r="Y644" t="str" cm="1">
        <f t="array" ref="Y644">IFERROR(_xlfn.XLOOKUP(COMPROMISOS_2025[[#This Row],[concatenado]],PAA[[#All],[RCP-RUBRO]],PAA[[#All],[Actividad3]],VLOOKUP(COMPROMISOS_2025[[#This Row],[Indicador Principal]],$AC$2:$AD$17,2,0),0),"")</f>
        <v/>
      </c>
    </row>
    <row r="645" spans="1:25" ht="14.45" hidden="1" x14ac:dyDescent="0.25">
      <c r="A645">
        <v>652</v>
      </c>
      <c r="B645" t="s">
        <v>2662</v>
      </c>
      <c r="C645" t="s">
        <v>1973</v>
      </c>
      <c r="D645" t="s">
        <v>2663</v>
      </c>
      <c r="F645">
        <v>358</v>
      </c>
      <c r="G645">
        <v>65</v>
      </c>
      <c r="H645" t="s">
        <v>635</v>
      </c>
      <c r="I645" t="s">
        <v>2664</v>
      </c>
      <c r="J645">
        <v>1300000</v>
      </c>
      <c r="K645">
        <v>2025</v>
      </c>
      <c r="L645">
        <v>1036402172</v>
      </c>
      <c r="M645" t="s">
        <v>2862</v>
      </c>
      <c r="N645" t="s">
        <v>1550</v>
      </c>
      <c r="O645" t="s">
        <v>1551</v>
      </c>
      <c r="P645">
        <v>0</v>
      </c>
      <c r="Q645">
        <v>1300000</v>
      </c>
      <c r="R645">
        <v>0</v>
      </c>
      <c r="S645">
        <v>0</v>
      </c>
      <c r="T645" t="str">
        <f t="shared" si="20"/>
        <v>6522.43.4302.85.0-205128.2.3.3.08.06.</v>
      </c>
      <c r="U645" t="str" cm="1">
        <f t="array" ref="U645">+IF(COMPROMISOS_2025[[#This Row],[P]]="20","41080111",_xlfn.XLOOKUP(COMPROMISOS_2025[[#This Row],[concatenado]],PAA[[#All],[RCP-RUBRO]],PAA[[#All],[INDICADOR]],"",0))</f>
        <v/>
      </c>
      <c r="V645" s="144" t="str">
        <f t="shared" si="21"/>
        <v>85</v>
      </c>
      <c r="W645" s="136">
        <f>+COMPROMISOS_2025[[#This Row],[valor_total]]-COMPROMISOS_2025[[#This Row],[total_cancelado]]</f>
        <v>1300000</v>
      </c>
      <c r="X645" s="136">
        <f>COMPROMISOS_2025[[#This Row],[total_ordenes]]</f>
        <v>1300000</v>
      </c>
      <c r="Y645" t="str" cm="1">
        <f t="array" ref="Y645">IFERROR(_xlfn.XLOOKUP(COMPROMISOS_2025[[#This Row],[concatenado]],PAA[[#All],[RCP-RUBRO]],PAA[[#All],[Actividad3]],VLOOKUP(COMPROMISOS_2025[[#This Row],[Indicador Principal]],$AC$2:$AD$17,2,0),0),"")</f>
        <v/>
      </c>
    </row>
    <row r="646" spans="1:25" ht="14.45" hidden="1" x14ac:dyDescent="0.25">
      <c r="A646">
        <v>653</v>
      </c>
      <c r="B646" t="s">
        <v>2662</v>
      </c>
      <c r="C646" t="s">
        <v>1973</v>
      </c>
      <c r="D646" t="s">
        <v>2663</v>
      </c>
      <c r="F646">
        <v>358</v>
      </c>
      <c r="G646">
        <v>65</v>
      </c>
      <c r="H646" t="s">
        <v>635</v>
      </c>
      <c r="I646" t="s">
        <v>2664</v>
      </c>
      <c r="J646">
        <v>500000</v>
      </c>
      <c r="K646">
        <v>2025</v>
      </c>
      <c r="L646">
        <v>1036449496</v>
      </c>
      <c r="M646" t="s">
        <v>2863</v>
      </c>
      <c r="N646" t="s">
        <v>1550</v>
      </c>
      <c r="O646" t="s">
        <v>1551</v>
      </c>
      <c r="P646">
        <v>0</v>
      </c>
      <c r="Q646">
        <v>500000</v>
      </c>
      <c r="R646">
        <v>0</v>
      </c>
      <c r="S646">
        <v>0</v>
      </c>
      <c r="T646" t="str">
        <f t="shared" si="20"/>
        <v>6532.43.4302.85.0-205128.2.3.3.08.06.</v>
      </c>
      <c r="U646" t="str" cm="1">
        <f t="array" ref="U646">+IF(COMPROMISOS_2025[[#This Row],[P]]="20","41080111",_xlfn.XLOOKUP(COMPROMISOS_2025[[#This Row],[concatenado]],PAA[[#All],[RCP-RUBRO]],PAA[[#All],[INDICADOR]],"",0))</f>
        <v/>
      </c>
      <c r="V646" s="144" t="str">
        <f t="shared" si="21"/>
        <v>85</v>
      </c>
      <c r="W646" s="136">
        <f>+COMPROMISOS_2025[[#This Row],[valor_total]]-COMPROMISOS_2025[[#This Row],[total_cancelado]]</f>
        <v>500000</v>
      </c>
      <c r="X646" s="136">
        <f>COMPROMISOS_2025[[#This Row],[total_ordenes]]</f>
        <v>500000</v>
      </c>
      <c r="Y646" t="str" cm="1">
        <f t="array" ref="Y646">IFERROR(_xlfn.XLOOKUP(COMPROMISOS_2025[[#This Row],[concatenado]],PAA[[#All],[RCP-RUBRO]],PAA[[#All],[Actividad3]],VLOOKUP(COMPROMISOS_2025[[#This Row],[Indicador Principal]],$AC$2:$AD$17,2,0),0),"")</f>
        <v/>
      </c>
    </row>
    <row r="647" spans="1:25" ht="14.45" hidden="1" x14ac:dyDescent="0.25">
      <c r="A647">
        <v>654</v>
      </c>
      <c r="B647" t="s">
        <v>2662</v>
      </c>
      <c r="C647" t="s">
        <v>1973</v>
      </c>
      <c r="D647" t="s">
        <v>2663</v>
      </c>
      <c r="F647">
        <v>358</v>
      </c>
      <c r="G647">
        <v>65</v>
      </c>
      <c r="H647" t="s">
        <v>635</v>
      </c>
      <c r="I647" t="s">
        <v>2664</v>
      </c>
      <c r="J647">
        <v>500000</v>
      </c>
      <c r="K647">
        <v>2025</v>
      </c>
      <c r="L647">
        <v>1036452388</v>
      </c>
      <c r="M647" t="s">
        <v>2864</v>
      </c>
      <c r="N647" t="s">
        <v>1550</v>
      </c>
      <c r="O647" t="s">
        <v>1551</v>
      </c>
      <c r="P647">
        <v>0</v>
      </c>
      <c r="Q647">
        <v>500000</v>
      </c>
      <c r="R647">
        <v>0</v>
      </c>
      <c r="S647">
        <v>0</v>
      </c>
      <c r="T647" t="str">
        <f t="shared" si="20"/>
        <v>6542.43.4302.85.0-205128.2.3.3.08.06.</v>
      </c>
      <c r="U647" t="str" cm="1">
        <f t="array" ref="U647">+IF(COMPROMISOS_2025[[#This Row],[P]]="20","41080111",_xlfn.XLOOKUP(COMPROMISOS_2025[[#This Row],[concatenado]],PAA[[#All],[RCP-RUBRO]],PAA[[#All],[INDICADOR]],"",0))</f>
        <v/>
      </c>
      <c r="V647" s="144" t="str">
        <f t="shared" si="21"/>
        <v>85</v>
      </c>
      <c r="W647" s="136">
        <f>+COMPROMISOS_2025[[#This Row],[valor_total]]-COMPROMISOS_2025[[#This Row],[total_cancelado]]</f>
        <v>500000</v>
      </c>
      <c r="X647" s="136">
        <f>COMPROMISOS_2025[[#This Row],[total_ordenes]]</f>
        <v>500000</v>
      </c>
      <c r="Y647" t="str" cm="1">
        <f t="array" ref="Y647">IFERROR(_xlfn.XLOOKUP(COMPROMISOS_2025[[#This Row],[concatenado]],PAA[[#All],[RCP-RUBRO]],PAA[[#All],[Actividad3]],VLOOKUP(COMPROMISOS_2025[[#This Row],[Indicador Principal]],$AC$2:$AD$17,2,0),0),"")</f>
        <v/>
      </c>
    </row>
    <row r="648" spans="1:25" ht="14.45" hidden="1" x14ac:dyDescent="0.25">
      <c r="A648">
        <v>655</v>
      </c>
      <c r="B648" t="s">
        <v>2662</v>
      </c>
      <c r="C648" t="s">
        <v>1973</v>
      </c>
      <c r="D648" t="s">
        <v>2663</v>
      </c>
      <c r="F648">
        <v>358</v>
      </c>
      <c r="G648">
        <v>65</v>
      </c>
      <c r="H648" t="s">
        <v>635</v>
      </c>
      <c r="I648" t="s">
        <v>2664</v>
      </c>
      <c r="J648">
        <v>500000</v>
      </c>
      <c r="K648">
        <v>2025</v>
      </c>
      <c r="L648">
        <v>1036635661</v>
      </c>
      <c r="M648" t="s">
        <v>2865</v>
      </c>
      <c r="N648" t="s">
        <v>1550</v>
      </c>
      <c r="O648" t="s">
        <v>1551</v>
      </c>
      <c r="P648">
        <v>0</v>
      </c>
      <c r="Q648">
        <v>500000</v>
      </c>
      <c r="R648">
        <v>0</v>
      </c>
      <c r="S648">
        <v>0</v>
      </c>
      <c r="T648" t="str">
        <f t="shared" si="20"/>
        <v>6552.43.4302.85.0-205128.2.3.3.08.06.</v>
      </c>
      <c r="U648" t="str" cm="1">
        <f t="array" ref="U648">+IF(COMPROMISOS_2025[[#This Row],[P]]="20","41080111",_xlfn.XLOOKUP(COMPROMISOS_2025[[#This Row],[concatenado]],PAA[[#All],[RCP-RUBRO]],PAA[[#All],[INDICADOR]],"",0))</f>
        <v/>
      </c>
      <c r="V648" s="144" t="str">
        <f t="shared" si="21"/>
        <v>85</v>
      </c>
      <c r="W648" s="136">
        <f>+COMPROMISOS_2025[[#This Row],[valor_total]]-COMPROMISOS_2025[[#This Row],[total_cancelado]]</f>
        <v>500000</v>
      </c>
      <c r="X648" s="136">
        <f>COMPROMISOS_2025[[#This Row],[total_ordenes]]</f>
        <v>500000</v>
      </c>
      <c r="Y648" t="str" cm="1">
        <f t="array" ref="Y648">IFERROR(_xlfn.XLOOKUP(COMPROMISOS_2025[[#This Row],[concatenado]],PAA[[#All],[RCP-RUBRO]],PAA[[#All],[Actividad3]],VLOOKUP(COMPROMISOS_2025[[#This Row],[Indicador Principal]],$AC$2:$AD$17,2,0),0),"")</f>
        <v/>
      </c>
    </row>
    <row r="649" spans="1:25" ht="14.45" hidden="1" x14ac:dyDescent="0.25">
      <c r="A649">
        <v>656</v>
      </c>
      <c r="B649" t="s">
        <v>2662</v>
      </c>
      <c r="C649" t="s">
        <v>1973</v>
      </c>
      <c r="D649" t="s">
        <v>2663</v>
      </c>
      <c r="F649">
        <v>358</v>
      </c>
      <c r="G649">
        <v>65</v>
      </c>
      <c r="H649" t="s">
        <v>635</v>
      </c>
      <c r="I649" t="s">
        <v>2664</v>
      </c>
      <c r="J649">
        <v>800000</v>
      </c>
      <c r="K649">
        <v>2025</v>
      </c>
      <c r="L649">
        <v>1036671857</v>
      </c>
      <c r="M649" t="s">
        <v>2866</v>
      </c>
      <c r="N649" t="s">
        <v>1550</v>
      </c>
      <c r="O649" t="s">
        <v>1551</v>
      </c>
      <c r="P649">
        <v>0</v>
      </c>
      <c r="Q649">
        <v>800000</v>
      </c>
      <c r="R649">
        <v>0</v>
      </c>
      <c r="S649">
        <v>0</v>
      </c>
      <c r="T649" t="str">
        <f t="shared" si="20"/>
        <v>6562.43.4302.85.0-205128.2.3.3.08.06.</v>
      </c>
      <c r="U649" t="str" cm="1">
        <f t="array" ref="U649">+IF(COMPROMISOS_2025[[#This Row],[P]]="20","41080111",_xlfn.XLOOKUP(COMPROMISOS_2025[[#This Row],[concatenado]],PAA[[#All],[RCP-RUBRO]],PAA[[#All],[INDICADOR]],"",0))</f>
        <v/>
      </c>
      <c r="V649" s="144" t="str">
        <f t="shared" si="21"/>
        <v>85</v>
      </c>
      <c r="W649" s="136">
        <f>+COMPROMISOS_2025[[#This Row],[valor_total]]-COMPROMISOS_2025[[#This Row],[total_cancelado]]</f>
        <v>800000</v>
      </c>
      <c r="X649" s="136">
        <f>COMPROMISOS_2025[[#This Row],[total_ordenes]]</f>
        <v>800000</v>
      </c>
      <c r="Y649" t="str" cm="1">
        <f t="array" ref="Y649">IFERROR(_xlfn.XLOOKUP(COMPROMISOS_2025[[#This Row],[concatenado]],PAA[[#All],[RCP-RUBRO]],PAA[[#All],[Actividad3]],VLOOKUP(COMPROMISOS_2025[[#This Row],[Indicador Principal]],$AC$2:$AD$17,2,0),0),"")</f>
        <v/>
      </c>
    </row>
    <row r="650" spans="1:25" ht="14.45" hidden="1" x14ac:dyDescent="0.25">
      <c r="A650">
        <v>657</v>
      </c>
      <c r="B650" t="s">
        <v>2662</v>
      </c>
      <c r="C650" t="s">
        <v>1973</v>
      </c>
      <c r="D650" t="s">
        <v>2663</v>
      </c>
      <c r="F650">
        <v>358</v>
      </c>
      <c r="G650">
        <v>65</v>
      </c>
      <c r="H650" t="s">
        <v>635</v>
      </c>
      <c r="I650" t="s">
        <v>2664</v>
      </c>
      <c r="J650">
        <v>500000</v>
      </c>
      <c r="K650">
        <v>2025</v>
      </c>
      <c r="L650">
        <v>1036671884</v>
      </c>
      <c r="M650" t="s">
        <v>2867</v>
      </c>
      <c r="N650" t="s">
        <v>1550</v>
      </c>
      <c r="O650" t="s">
        <v>1551</v>
      </c>
      <c r="P650">
        <v>0</v>
      </c>
      <c r="Q650">
        <v>500000</v>
      </c>
      <c r="R650">
        <v>0</v>
      </c>
      <c r="S650">
        <v>0</v>
      </c>
      <c r="T650" t="str">
        <f t="shared" si="20"/>
        <v>6572.43.4302.85.0-205128.2.3.3.08.06.</v>
      </c>
      <c r="U650" t="str" cm="1">
        <f t="array" ref="U650">+IF(COMPROMISOS_2025[[#This Row],[P]]="20","41080111",_xlfn.XLOOKUP(COMPROMISOS_2025[[#This Row],[concatenado]],PAA[[#All],[RCP-RUBRO]],PAA[[#All],[INDICADOR]],"",0))</f>
        <v/>
      </c>
      <c r="V650" s="144" t="str">
        <f t="shared" si="21"/>
        <v>85</v>
      </c>
      <c r="W650" s="136">
        <f>+COMPROMISOS_2025[[#This Row],[valor_total]]-COMPROMISOS_2025[[#This Row],[total_cancelado]]</f>
        <v>500000</v>
      </c>
      <c r="X650" s="136">
        <f>COMPROMISOS_2025[[#This Row],[total_ordenes]]</f>
        <v>500000</v>
      </c>
      <c r="Y650" t="str" cm="1">
        <f t="array" ref="Y650">IFERROR(_xlfn.XLOOKUP(COMPROMISOS_2025[[#This Row],[concatenado]],PAA[[#All],[RCP-RUBRO]],PAA[[#All],[Actividad3]],VLOOKUP(COMPROMISOS_2025[[#This Row],[Indicador Principal]],$AC$2:$AD$17,2,0),0),"")</f>
        <v/>
      </c>
    </row>
    <row r="651" spans="1:25" ht="14.45" hidden="1" x14ac:dyDescent="0.25">
      <c r="A651">
        <v>658</v>
      </c>
      <c r="B651" t="s">
        <v>2662</v>
      </c>
      <c r="C651" t="s">
        <v>1973</v>
      </c>
      <c r="D651" t="s">
        <v>2663</v>
      </c>
      <c r="F651">
        <v>358</v>
      </c>
      <c r="G651">
        <v>65</v>
      </c>
      <c r="H651" t="s">
        <v>635</v>
      </c>
      <c r="I651" t="s">
        <v>2664</v>
      </c>
      <c r="J651">
        <v>500000</v>
      </c>
      <c r="K651">
        <v>2025</v>
      </c>
      <c r="L651">
        <v>10366860575</v>
      </c>
      <c r="M651" t="s">
        <v>2291</v>
      </c>
      <c r="N651" t="s">
        <v>1550</v>
      </c>
      <c r="O651" t="s">
        <v>1551</v>
      </c>
      <c r="P651">
        <v>0</v>
      </c>
      <c r="Q651">
        <v>500000</v>
      </c>
      <c r="R651">
        <v>0</v>
      </c>
      <c r="S651">
        <v>0</v>
      </c>
      <c r="T651" t="str">
        <f t="shared" si="20"/>
        <v>6582.43.4302.85.0-205128.2.3.3.08.06.</v>
      </c>
      <c r="U651" t="str" cm="1">
        <f t="array" ref="U651">+IF(COMPROMISOS_2025[[#This Row],[P]]="20","41080111",_xlfn.XLOOKUP(COMPROMISOS_2025[[#This Row],[concatenado]],PAA[[#All],[RCP-RUBRO]],PAA[[#All],[INDICADOR]],"",0))</f>
        <v/>
      </c>
      <c r="V651" s="144" t="str">
        <f t="shared" si="21"/>
        <v>85</v>
      </c>
      <c r="W651" s="136">
        <f>+COMPROMISOS_2025[[#This Row],[valor_total]]-COMPROMISOS_2025[[#This Row],[total_cancelado]]</f>
        <v>500000</v>
      </c>
      <c r="X651" s="136">
        <f>COMPROMISOS_2025[[#This Row],[total_ordenes]]</f>
        <v>500000</v>
      </c>
      <c r="Y651" t="str" cm="1">
        <f t="array" ref="Y651">IFERROR(_xlfn.XLOOKUP(COMPROMISOS_2025[[#This Row],[concatenado]],PAA[[#All],[RCP-RUBRO]],PAA[[#All],[Actividad3]],VLOOKUP(COMPROMISOS_2025[[#This Row],[Indicador Principal]],$AC$2:$AD$17,2,0),0),"")</f>
        <v/>
      </c>
    </row>
    <row r="652" spans="1:25" ht="14.45" hidden="1" x14ac:dyDescent="0.25">
      <c r="A652">
        <v>659</v>
      </c>
      <c r="B652" t="s">
        <v>2662</v>
      </c>
      <c r="C652" t="s">
        <v>1973</v>
      </c>
      <c r="D652" t="s">
        <v>2663</v>
      </c>
      <c r="F652">
        <v>358</v>
      </c>
      <c r="G652">
        <v>65</v>
      </c>
      <c r="H652" t="s">
        <v>635</v>
      </c>
      <c r="I652" t="s">
        <v>2664</v>
      </c>
      <c r="J652">
        <v>500000</v>
      </c>
      <c r="K652">
        <v>2025</v>
      </c>
      <c r="L652">
        <v>1036864446</v>
      </c>
      <c r="M652" t="s">
        <v>2868</v>
      </c>
      <c r="N652" t="s">
        <v>1550</v>
      </c>
      <c r="O652" t="s">
        <v>1551</v>
      </c>
      <c r="P652">
        <v>0</v>
      </c>
      <c r="Q652">
        <v>500000</v>
      </c>
      <c r="R652">
        <v>0</v>
      </c>
      <c r="S652">
        <v>0</v>
      </c>
      <c r="T652" t="str">
        <f t="shared" si="20"/>
        <v>6592.43.4302.85.0-205128.2.3.3.08.06.</v>
      </c>
      <c r="U652" t="str" cm="1">
        <f t="array" ref="U652">+IF(COMPROMISOS_2025[[#This Row],[P]]="20","41080111",_xlfn.XLOOKUP(COMPROMISOS_2025[[#This Row],[concatenado]],PAA[[#All],[RCP-RUBRO]],PAA[[#All],[INDICADOR]],"",0))</f>
        <v/>
      </c>
      <c r="V652" s="144" t="str">
        <f t="shared" si="21"/>
        <v>85</v>
      </c>
      <c r="W652" s="136">
        <f>+COMPROMISOS_2025[[#This Row],[valor_total]]-COMPROMISOS_2025[[#This Row],[total_cancelado]]</f>
        <v>500000</v>
      </c>
      <c r="X652" s="136">
        <f>COMPROMISOS_2025[[#This Row],[total_ordenes]]</f>
        <v>500000</v>
      </c>
      <c r="Y652" t="str" cm="1">
        <f t="array" ref="Y652">IFERROR(_xlfn.XLOOKUP(COMPROMISOS_2025[[#This Row],[concatenado]],PAA[[#All],[RCP-RUBRO]],PAA[[#All],[Actividad3]],VLOOKUP(COMPROMISOS_2025[[#This Row],[Indicador Principal]],$AC$2:$AD$17,2,0),0),"")</f>
        <v/>
      </c>
    </row>
    <row r="653" spans="1:25" ht="14.45" hidden="1" x14ac:dyDescent="0.25">
      <c r="A653">
        <v>660</v>
      </c>
      <c r="B653" t="s">
        <v>2662</v>
      </c>
      <c r="C653" t="s">
        <v>1973</v>
      </c>
      <c r="D653" t="s">
        <v>2663</v>
      </c>
      <c r="F653">
        <v>358</v>
      </c>
      <c r="G653">
        <v>65</v>
      </c>
      <c r="H653" t="s">
        <v>635</v>
      </c>
      <c r="I653" t="s">
        <v>2664</v>
      </c>
      <c r="J653">
        <v>500000</v>
      </c>
      <c r="K653">
        <v>2025</v>
      </c>
      <c r="L653">
        <v>1036934809</v>
      </c>
      <c r="M653" t="s">
        <v>2869</v>
      </c>
      <c r="N653" t="s">
        <v>1550</v>
      </c>
      <c r="O653" t="s">
        <v>1551</v>
      </c>
      <c r="P653">
        <v>0</v>
      </c>
      <c r="Q653">
        <v>500000</v>
      </c>
      <c r="R653">
        <v>0</v>
      </c>
      <c r="S653">
        <v>0</v>
      </c>
      <c r="T653" t="str">
        <f t="shared" si="20"/>
        <v>6602.43.4302.85.0-205128.2.3.3.08.06.</v>
      </c>
      <c r="U653" t="str" cm="1">
        <f t="array" ref="U653">+IF(COMPROMISOS_2025[[#This Row],[P]]="20","41080111",_xlfn.XLOOKUP(COMPROMISOS_2025[[#This Row],[concatenado]],PAA[[#All],[RCP-RUBRO]],PAA[[#All],[INDICADOR]],"",0))</f>
        <v/>
      </c>
      <c r="V653" s="144" t="str">
        <f t="shared" si="21"/>
        <v>85</v>
      </c>
      <c r="W653" s="136">
        <f>+COMPROMISOS_2025[[#This Row],[valor_total]]-COMPROMISOS_2025[[#This Row],[total_cancelado]]</f>
        <v>500000</v>
      </c>
      <c r="X653" s="136">
        <f>COMPROMISOS_2025[[#This Row],[total_ordenes]]</f>
        <v>500000</v>
      </c>
      <c r="Y653" t="str" cm="1">
        <f t="array" ref="Y653">IFERROR(_xlfn.XLOOKUP(COMPROMISOS_2025[[#This Row],[concatenado]],PAA[[#All],[RCP-RUBRO]],PAA[[#All],[Actividad3]],VLOOKUP(COMPROMISOS_2025[[#This Row],[Indicador Principal]],$AC$2:$AD$17,2,0),0),"")</f>
        <v/>
      </c>
    </row>
    <row r="654" spans="1:25" ht="14.45" hidden="1" x14ac:dyDescent="0.25">
      <c r="A654">
        <v>661</v>
      </c>
      <c r="B654" t="s">
        <v>2662</v>
      </c>
      <c r="C654" t="s">
        <v>1973</v>
      </c>
      <c r="D654" t="s">
        <v>2663</v>
      </c>
      <c r="F654">
        <v>358</v>
      </c>
      <c r="G654">
        <v>65</v>
      </c>
      <c r="H654" t="s">
        <v>635</v>
      </c>
      <c r="I654" t="s">
        <v>2664</v>
      </c>
      <c r="J654">
        <v>500000</v>
      </c>
      <c r="K654">
        <v>2025</v>
      </c>
      <c r="L654">
        <v>1036944154</v>
      </c>
      <c r="M654" t="s">
        <v>2870</v>
      </c>
      <c r="N654" t="s">
        <v>1550</v>
      </c>
      <c r="O654" t="s">
        <v>1551</v>
      </c>
      <c r="P654">
        <v>0</v>
      </c>
      <c r="Q654">
        <v>500000</v>
      </c>
      <c r="R654">
        <v>0</v>
      </c>
      <c r="S654">
        <v>0</v>
      </c>
      <c r="T654" t="str">
        <f t="shared" si="20"/>
        <v>6612.43.4302.85.0-205128.2.3.3.08.06.</v>
      </c>
      <c r="U654" t="str" cm="1">
        <f t="array" ref="U654">+IF(COMPROMISOS_2025[[#This Row],[P]]="20","41080111",_xlfn.XLOOKUP(COMPROMISOS_2025[[#This Row],[concatenado]],PAA[[#All],[RCP-RUBRO]],PAA[[#All],[INDICADOR]],"",0))</f>
        <v/>
      </c>
      <c r="V654" s="144" t="str">
        <f t="shared" si="21"/>
        <v>85</v>
      </c>
      <c r="W654" s="136">
        <f>+COMPROMISOS_2025[[#This Row],[valor_total]]-COMPROMISOS_2025[[#This Row],[total_cancelado]]</f>
        <v>500000</v>
      </c>
      <c r="X654" s="136">
        <f>COMPROMISOS_2025[[#This Row],[total_ordenes]]</f>
        <v>500000</v>
      </c>
      <c r="Y654" t="str" cm="1">
        <f t="array" ref="Y654">IFERROR(_xlfn.XLOOKUP(COMPROMISOS_2025[[#This Row],[concatenado]],PAA[[#All],[RCP-RUBRO]],PAA[[#All],[Actividad3]],VLOOKUP(COMPROMISOS_2025[[#This Row],[Indicador Principal]],$AC$2:$AD$17,2,0),0),"")</f>
        <v/>
      </c>
    </row>
    <row r="655" spans="1:25" ht="14.45" hidden="1" x14ac:dyDescent="0.25">
      <c r="A655">
        <v>662</v>
      </c>
      <c r="B655" t="s">
        <v>2662</v>
      </c>
      <c r="C655" t="s">
        <v>1973</v>
      </c>
      <c r="D655" t="s">
        <v>2663</v>
      </c>
      <c r="F655">
        <v>358</v>
      </c>
      <c r="G655">
        <v>65</v>
      </c>
      <c r="H655" t="s">
        <v>635</v>
      </c>
      <c r="I655" t="s">
        <v>2664</v>
      </c>
      <c r="J655">
        <v>500000</v>
      </c>
      <c r="K655">
        <v>2025</v>
      </c>
      <c r="L655">
        <v>1036955838</v>
      </c>
      <c r="M655" t="s">
        <v>2871</v>
      </c>
      <c r="N655" t="s">
        <v>1550</v>
      </c>
      <c r="O655" t="s">
        <v>1551</v>
      </c>
      <c r="P655">
        <v>0</v>
      </c>
      <c r="Q655">
        <v>500000</v>
      </c>
      <c r="R655">
        <v>0</v>
      </c>
      <c r="S655">
        <v>0</v>
      </c>
      <c r="T655" t="str">
        <f t="shared" si="20"/>
        <v>6622.43.4302.85.0-205128.2.3.3.08.06.</v>
      </c>
      <c r="U655" t="str" cm="1">
        <f t="array" ref="U655">+IF(COMPROMISOS_2025[[#This Row],[P]]="20","41080111",_xlfn.XLOOKUP(COMPROMISOS_2025[[#This Row],[concatenado]],PAA[[#All],[RCP-RUBRO]],PAA[[#All],[INDICADOR]],"",0))</f>
        <v/>
      </c>
      <c r="V655" s="144" t="str">
        <f t="shared" si="21"/>
        <v>85</v>
      </c>
      <c r="W655" s="136">
        <f>+COMPROMISOS_2025[[#This Row],[valor_total]]-COMPROMISOS_2025[[#This Row],[total_cancelado]]</f>
        <v>500000</v>
      </c>
      <c r="X655" s="136">
        <f>COMPROMISOS_2025[[#This Row],[total_ordenes]]</f>
        <v>500000</v>
      </c>
      <c r="Y655" t="str" cm="1">
        <f t="array" ref="Y655">IFERROR(_xlfn.XLOOKUP(COMPROMISOS_2025[[#This Row],[concatenado]],PAA[[#All],[RCP-RUBRO]],PAA[[#All],[Actividad3]],VLOOKUP(COMPROMISOS_2025[[#This Row],[Indicador Principal]],$AC$2:$AD$17,2,0),0),"")</f>
        <v/>
      </c>
    </row>
    <row r="656" spans="1:25" ht="14.45" hidden="1" x14ac:dyDescent="0.25">
      <c r="A656">
        <v>663</v>
      </c>
      <c r="B656" t="s">
        <v>2662</v>
      </c>
      <c r="C656" t="s">
        <v>1973</v>
      </c>
      <c r="D656" t="s">
        <v>2663</v>
      </c>
      <c r="F656">
        <v>358</v>
      </c>
      <c r="G656">
        <v>65</v>
      </c>
      <c r="H656" t="s">
        <v>635</v>
      </c>
      <c r="I656" t="s">
        <v>2664</v>
      </c>
      <c r="J656">
        <v>1300000</v>
      </c>
      <c r="K656">
        <v>2025</v>
      </c>
      <c r="L656">
        <v>1036960412</v>
      </c>
      <c r="M656" t="s">
        <v>2872</v>
      </c>
      <c r="N656" t="s">
        <v>1550</v>
      </c>
      <c r="O656" t="s">
        <v>1551</v>
      </c>
      <c r="P656">
        <v>0</v>
      </c>
      <c r="Q656">
        <v>1300000</v>
      </c>
      <c r="R656">
        <v>0</v>
      </c>
      <c r="S656">
        <v>0</v>
      </c>
      <c r="T656" t="str">
        <f t="shared" si="20"/>
        <v>6632.43.4302.85.0-205128.2.3.3.08.06.</v>
      </c>
      <c r="U656" t="str" cm="1">
        <f t="array" ref="U656">+IF(COMPROMISOS_2025[[#This Row],[P]]="20","41080111",_xlfn.XLOOKUP(COMPROMISOS_2025[[#This Row],[concatenado]],PAA[[#All],[RCP-RUBRO]],PAA[[#All],[INDICADOR]],"",0))</f>
        <v/>
      </c>
      <c r="V656" s="144" t="str">
        <f t="shared" si="21"/>
        <v>85</v>
      </c>
      <c r="W656" s="136">
        <f>+COMPROMISOS_2025[[#This Row],[valor_total]]-COMPROMISOS_2025[[#This Row],[total_cancelado]]</f>
        <v>1300000</v>
      </c>
      <c r="X656" s="136">
        <f>COMPROMISOS_2025[[#This Row],[total_ordenes]]</f>
        <v>1300000</v>
      </c>
      <c r="Y656" t="str" cm="1">
        <f t="array" ref="Y656">IFERROR(_xlfn.XLOOKUP(COMPROMISOS_2025[[#This Row],[concatenado]],PAA[[#All],[RCP-RUBRO]],PAA[[#All],[Actividad3]],VLOOKUP(COMPROMISOS_2025[[#This Row],[Indicador Principal]],$AC$2:$AD$17,2,0),0),"")</f>
        <v/>
      </c>
    </row>
    <row r="657" spans="1:25" ht="14.45" hidden="1" x14ac:dyDescent="0.25">
      <c r="A657">
        <v>664</v>
      </c>
      <c r="B657" t="s">
        <v>2662</v>
      </c>
      <c r="C657" t="s">
        <v>1973</v>
      </c>
      <c r="D657" t="s">
        <v>2663</v>
      </c>
      <c r="F657">
        <v>358</v>
      </c>
      <c r="G657">
        <v>65</v>
      </c>
      <c r="H657" t="s">
        <v>635</v>
      </c>
      <c r="I657" t="s">
        <v>2664</v>
      </c>
      <c r="J657">
        <v>500000</v>
      </c>
      <c r="K657">
        <v>2025</v>
      </c>
      <c r="L657">
        <v>1037072664</v>
      </c>
      <c r="M657" t="s">
        <v>2873</v>
      </c>
      <c r="N657" t="s">
        <v>1550</v>
      </c>
      <c r="O657" t="s">
        <v>1551</v>
      </c>
      <c r="P657">
        <v>0</v>
      </c>
      <c r="Q657">
        <v>500000</v>
      </c>
      <c r="R657">
        <v>0</v>
      </c>
      <c r="S657">
        <v>0</v>
      </c>
      <c r="T657" t="str">
        <f t="shared" si="20"/>
        <v>6642.43.4302.85.0-205128.2.3.3.08.06.</v>
      </c>
      <c r="U657" t="str" cm="1">
        <f t="array" ref="U657">+IF(COMPROMISOS_2025[[#This Row],[P]]="20","41080111",_xlfn.XLOOKUP(COMPROMISOS_2025[[#This Row],[concatenado]],PAA[[#All],[RCP-RUBRO]],PAA[[#All],[INDICADOR]],"",0))</f>
        <v/>
      </c>
      <c r="V657" s="144" t="str">
        <f t="shared" si="21"/>
        <v>85</v>
      </c>
      <c r="W657" s="136">
        <f>+COMPROMISOS_2025[[#This Row],[valor_total]]-COMPROMISOS_2025[[#This Row],[total_cancelado]]</f>
        <v>500000</v>
      </c>
      <c r="X657" s="136">
        <f>COMPROMISOS_2025[[#This Row],[total_ordenes]]</f>
        <v>500000</v>
      </c>
      <c r="Y657" t="str" cm="1">
        <f t="array" ref="Y657">IFERROR(_xlfn.XLOOKUP(COMPROMISOS_2025[[#This Row],[concatenado]],PAA[[#All],[RCP-RUBRO]],PAA[[#All],[Actividad3]],VLOOKUP(COMPROMISOS_2025[[#This Row],[Indicador Principal]],$AC$2:$AD$17,2,0),0),"")</f>
        <v/>
      </c>
    </row>
    <row r="658" spans="1:25" ht="14.45" hidden="1" x14ac:dyDescent="0.25">
      <c r="A658">
        <v>665</v>
      </c>
      <c r="B658" t="s">
        <v>2662</v>
      </c>
      <c r="C658" t="s">
        <v>1973</v>
      </c>
      <c r="D658" t="s">
        <v>2663</v>
      </c>
      <c r="F658">
        <v>358</v>
      </c>
      <c r="G658">
        <v>65</v>
      </c>
      <c r="H658" t="s">
        <v>635</v>
      </c>
      <c r="I658" t="s">
        <v>2664</v>
      </c>
      <c r="J658">
        <v>500000</v>
      </c>
      <c r="K658">
        <v>2025</v>
      </c>
      <c r="L658">
        <v>1037121565</v>
      </c>
      <c r="M658" t="s">
        <v>2874</v>
      </c>
      <c r="N658" t="s">
        <v>1550</v>
      </c>
      <c r="O658" t="s">
        <v>1551</v>
      </c>
      <c r="P658">
        <v>0</v>
      </c>
      <c r="Q658">
        <v>500000</v>
      </c>
      <c r="R658">
        <v>0</v>
      </c>
      <c r="S658">
        <v>0</v>
      </c>
      <c r="T658" t="str">
        <f t="shared" si="20"/>
        <v>6652.43.4302.85.0-205128.2.3.3.08.06.</v>
      </c>
      <c r="U658" t="str" cm="1">
        <f t="array" ref="U658">+IF(COMPROMISOS_2025[[#This Row],[P]]="20","41080111",_xlfn.XLOOKUP(COMPROMISOS_2025[[#This Row],[concatenado]],PAA[[#All],[RCP-RUBRO]],PAA[[#All],[INDICADOR]],"",0))</f>
        <v/>
      </c>
      <c r="V658" s="144" t="str">
        <f t="shared" si="21"/>
        <v>85</v>
      </c>
      <c r="W658" s="136">
        <f>+COMPROMISOS_2025[[#This Row],[valor_total]]-COMPROMISOS_2025[[#This Row],[total_cancelado]]</f>
        <v>500000</v>
      </c>
      <c r="X658" s="136">
        <f>COMPROMISOS_2025[[#This Row],[total_ordenes]]</f>
        <v>500000</v>
      </c>
      <c r="Y658" t="str" cm="1">
        <f t="array" ref="Y658">IFERROR(_xlfn.XLOOKUP(COMPROMISOS_2025[[#This Row],[concatenado]],PAA[[#All],[RCP-RUBRO]],PAA[[#All],[Actividad3]],VLOOKUP(COMPROMISOS_2025[[#This Row],[Indicador Principal]],$AC$2:$AD$17,2,0),0),"")</f>
        <v/>
      </c>
    </row>
    <row r="659" spans="1:25" ht="14.45" hidden="1" x14ac:dyDescent="0.25">
      <c r="A659">
        <v>666</v>
      </c>
      <c r="B659" t="s">
        <v>2662</v>
      </c>
      <c r="C659" t="s">
        <v>1973</v>
      </c>
      <c r="D659" t="s">
        <v>2663</v>
      </c>
      <c r="F659">
        <v>358</v>
      </c>
      <c r="G659">
        <v>65</v>
      </c>
      <c r="H659" t="s">
        <v>635</v>
      </c>
      <c r="I659" t="s">
        <v>2664</v>
      </c>
      <c r="J659">
        <v>500000</v>
      </c>
      <c r="K659">
        <v>2025</v>
      </c>
      <c r="L659">
        <v>1037236023</v>
      </c>
      <c r="M659" t="s">
        <v>2875</v>
      </c>
      <c r="N659" t="s">
        <v>1550</v>
      </c>
      <c r="O659" t="s">
        <v>1551</v>
      </c>
      <c r="P659">
        <v>0</v>
      </c>
      <c r="Q659">
        <v>500000</v>
      </c>
      <c r="R659">
        <v>0</v>
      </c>
      <c r="S659">
        <v>0</v>
      </c>
      <c r="T659" t="str">
        <f t="shared" si="20"/>
        <v>6662.43.4302.85.0-205128.2.3.3.08.06.</v>
      </c>
      <c r="U659" t="str" cm="1">
        <f t="array" ref="U659">+IF(COMPROMISOS_2025[[#This Row],[P]]="20","41080111",_xlfn.XLOOKUP(COMPROMISOS_2025[[#This Row],[concatenado]],PAA[[#All],[RCP-RUBRO]],PAA[[#All],[INDICADOR]],"",0))</f>
        <v/>
      </c>
      <c r="V659" s="144" t="str">
        <f t="shared" si="21"/>
        <v>85</v>
      </c>
      <c r="W659" s="136">
        <f>+COMPROMISOS_2025[[#This Row],[valor_total]]-COMPROMISOS_2025[[#This Row],[total_cancelado]]</f>
        <v>500000</v>
      </c>
      <c r="X659" s="136">
        <f>COMPROMISOS_2025[[#This Row],[total_ordenes]]</f>
        <v>500000</v>
      </c>
      <c r="Y659" t="str" cm="1">
        <f t="array" ref="Y659">IFERROR(_xlfn.XLOOKUP(COMPROMISOS_2025[[#This Row],[concatenado]],PAA[[#All],[RCP-RUBRO]],PAA[[#All],[Actividad3]],VLOOKUP(COMPROMISOS_2025[[#This Row],[Indicador Principal]],$AC$2:$AD$17,2,0),0),"")</f>
        <v/>
      </c>
    </row>
    <row r="660" spans="1:25" ht="14.45" hidden="1" x14ac:dyDescent="0.25">
      <c r="A660">
        <v>667</v>
      </c>
      <c r="B660" t="s">
        <v>2662</v>
      </c>
      <c r="C660" t="s">
        <v>1973</v>
      </c>
      <c r="D660" t="s">
        <v>2663</v>
      </c>
      <c r="F660">
        <v>358</v>
      </c>
      <c r="G660">
        <v>65</v>
      </c>
      <c r="H660" t="s">
        <v>635</v>
      </c>
      <c r="I660" t="s">
        <v>2664</v>
      </c>
      <c r="J660">
        <v>500000</v>
      </c>
      <c r="K660">
        <v>2025</v>
      </c>
      <c r="L660">
        <v>1037237413</v>
      </c>
      <c r="M660" t="s">
        <v>2876</v>
      </c>
      <c r="N660" t="s">
        <v>1550</v>
      </c>
      <c r="O660" t="s">
        <v>1551</v>
      </c>
      <c r="P660">
        <v>0</v>
      </c>
      <c r="Q660">
        <v>500000</v>
      </c>
      <c r="R660">
        <v>0</v>
      </c>
      <c r="S660">
        <v>0</v>
      </c>
      <c r="T660" t="str">
        <f t="shared" si="20"/>
        <v>6672.43.4302.85.0-205128.2.3.3.08.06.</v>
      </c>
      <c r="U660" t="str" cm="1">
        <f t="array" ref="U660">+IF(COMPROMISOS_2025[[#This Row],[P]]="20","41080111",_xlfn.XLOOKUP(COMPROMISOS_2025[[#This Row],[concatenado]],PAA[[#All],[RCP-RUBRO]],PAA[[#All],[INDICADOR]],"",0))</f>
        <v/>
      </c>
      <c r="V660" s="144" t="str">
        <f t="shared" si="21"/>
        <v>85</v>
      </c>
      <c r="W660" s="136">
        <f>+COMPROMISOS_2025[[#This Row],[valor_total]]-COMPROMISOS_2025[[#This Row],[total_cancelado]]</f>
        <v>500000</v>
      </c>
      <c r="X660" s="136">
        <f>COMPROMISOS_2025[[#This Row],[total_ordenes]]</f>
        <v>500000</v>
      </c>
      <c r="Y660" t="str" cm="1">
        <f t="array" ref="Y660">IFERROR(_xlfn.XLOOKUP(COMPROMISOS_2025[[#This Row],[concatenado]],PAA[[#All],[RCP-RUBRO]],PAA[[#All],[Actividad3]],VLOOKUP(COMPROMISOS_2025[[#This Row],[Indicador Principal]],$AC$2:$AD$17,2,0),0),"")</f>
        <v/>
      </c>
    </row>
    <row r="661" spans="1:25" ht="14.45" hidden="1" x14ac:dyDescent="0.25">
      <c r="A661">
        <v>668</v>
      </c>
      <c r="B661" t="s">
        <v>2662</v>
      </c>
      <c r="C661" t="s">
        <v>1973</v>
      </c>
      <c r="D661" t="s">
        <v>2663</v>
      </c>
      <c r="F661">
        <v>358</v>
      </c>
      <c r="G661">
        <v>65</v>
      </c>
      <c r="H661" t="s">
        <v>635</v>
      </c>
      <c r="I661" t="s">
        <v>2664</v>
      </c>
      <c r="J661">
        <v>500000</v>
      </c>
      <c r="K661">
        <v>2025</v>
      </c>
      <c r="L661">
        <v>1037237460</v>
      </c>
      <c r="M661" t="s">
        <v>2877</v>
      </c>
      <c r="N661" t="s">
        <v>1550</v>
      </c>
      <c r="O661" t="s">
        <v>1551</v>
      </c>
      <c r="P661">
        <v>0</v>
      </c>
      <c r="Q661">
        <v>500000</v>
      </c>
      <c r="R661">
        <v>0</v>
      </c>
      <c r="S661">
        <v>0</v>
      </c>
      <c r="T661" t="str">
        <f t="shared" si="20"/>
        <v>6682.43.4302.85.0-205128.2.3.3.08.06.</v>
      </c>
      <c r="U661" t="str" cm="1">
        <f t="array" ref="U661">+IF(COMPROMISOS_2025[[#This Row],[P]]="20","41080111",_xlfn.XLOOKUP(COMPROMISOS_2025[[#This Row],[concatenado]],PAA[[#All],[RCP-RUBRO]],PAA[[#All],[INDICADOR]],"",0))</f>
        <v/>
      </c>
      <c r="V661" s="144" t="str">
        <f t="shared" si="21"/>
        <v>85</v>
      </c>
      <c r="W661" s="136">
        <f>+COMPROMISOS_2025[[#This Row],[valor_total]]-COMPROMISOS_2025[[#This Row],[total_cancelado]]</f>
        <v>500000</v>
      </c>
      <c r="X661" s="136">
        <f>COMPROMISOS_2025[[#This Row],[total_ordenes]]</f>
        <v>500000</v>
      </c>
      <c r="Y661" t="str" cm="1">
        <f t="array" ref="Y661">IFERROR(_xlfn.XLOOKUP(COMPROMISOS_2025[[#This Row],[concatenado]],PAA[[#All],[RCP-RUBRO]],PAA[[#All],[Actividad3]],VLOOKUP(COMPROMISOS_2025[[#This Row],[Indicador Principal]],$AC$2:$AD$17,2,0),0),"")</f>
        <v/>
      </c>
    </row>
    <row r="662" spans="1:25" ht="14.45" hidden="1" x14ac:dyDescent="0.25">
      <c r="A662">
        <v>669</v>
      </c>
      <c r="B662" t="s">
        <v>2662</v>
      </c>
      <c r="C662" t="s">
        <v>1973</v>
      </c>
      <c r="D662" t="s">
        <v>2663</v>
      </c>
      <c r="F662">
        <v>358</v>
      </c>
      <c r="G662">
        <v>65</v>
      </c>
      <c r="H662" t="s">
        <v>635</v>
      </c>
      <c r="I662" t="s">
        <v>2664</v>
      </c>
      <c r="J662">
        <v>1300000</v>
      </c>
      <c r="K662">
        <v>2025</v>
      </c>
      <c r="L662">
        <v>1037469368</v>
      </c>
      <c r="M662" t="s">
        <v>2878</v>
      </c>
      <c r="N662" t="s">
        <v>1550</v>
      </c>
      <c r="O662" t="s">
        <v>1551</v>
      </c>
      <c r="P662">
        <v>0</v>
      </c>
      <c r="Q662">
        <v>1300000</v>
      </c>
      <c r="R662">
        <v>0</v>
      </c>
      <c r="S662">
        <v>0</v>
      </c>
      <c r="T662" t="str">
        <f t="shared" si="20"/>
        <v>6692.43.4302.85.0-205128.2.3.3.08.06.</v>
      </c>
      <c r="U662" t="str" cm="1">
        <f t="array" ref="U662">+IF(COMPROMISOS_2025[[#This Row],[P]]="20","41080111",_xlfn.XLOOKUP(COMPROMISOS_2025[[#This Row],[concatenado]],PAA[[#All],[RCP-RUBRO]],PAA[[#All],[INDICADOR]],"",0))</f>
        <v/>
      </c>
      <c r="V662" s="144" t="str">
        <f t="shared" si="21"/>
        <v>85</v>
      </c>
      <c r="W662" s="136">
        <f>+COMPROMISOS_2025[[#This Row],[valor_total]]-COMPROMISOS_2025[[#This Row],[total_cancelado]]</f>
        <v>1300000</v>
      </c>
      <c r="X662" s="136">
        <f>COMPROMISOS_2025[[#This Row],[total_ordenes]]</f>
        <v>1300000</v>
      </c>
      <c r="Y662" t="str" cm="1">
        <f t="array" ref="Y662">IFERROR(_xlfn.XLOOKUP(COMPROMISOS_2025[[#This Row],[concatenado]],PAA[[#All],[RCP-RUBRO]],PAA[[#All],[Actividad3]],VLOOKUP(COMPROMISOS_2025[[#This Row],[Indicador Principal]],$AC$2:$AD$17,2,0),0),"")</f>
        <v/>
      </c>
    </row>
    <row r="663" spans="1:25" ht="14.45" hidden="1" x14ac:dyDescent="0.25">
      <c r="A663">
        <v>670</v>
      </c>
      <c r="B663" t="s">
        <v>2662</v>
      </c>
      <c r="C663" t="s">
        <v>1973</v>
      </c>
      <c r="D663" t="s">
        <v>2663</v>
      </c>
      <c r="F663">
        <v>358</v>
      </c>
      <c r="G663">
        <v>65</v>
      </c>
      <c r="H663" t="s">
        <v>635</v>
      </c>
      <c r="I663" t="s">
        <v>2664</v>
      </c>
      <c r="J663">
        <v>1300000</v>
      </c>
      <c r="K663">
        <v>2025</v>
      </c>
      <c r="L663">
        <v>1037469938</v>
      </c>
      <c r="M663" t="s">
        <v>2879</v>
      </c>
      <c r="N663" t="s">
        <v>1550</v>
      </c>
      <c r="O663" t="s">
        <v>1551</v>
      </c>
      <c r="P663">
        <v>0</v>
      </c>
      <c r="Q663">
        <v>1300000</v>
      </c>
      <c r="R663">
        <v>0</v>
      </c>
      <c r="S663">
        <v>0</v>
      </c>
      <c r="T663" t="str">
        <f t="shared" si="20"/>
        <v>6702.43.4302.85.0-205128.2.3.3.08.06.</v>
      </c>
      <c r="U663" t="str" cm="1">
        <f t="array" ref="U663">+IF(COMPROMISOS_2025[[#This Row],[P]]="20","41080111",_xlfn.XLOOKUP(COMPROMISOS_2025[[#This Row],[concatenado]],PAA[[#All],[RCP-RUBRO]],PAA[[#All],[INDICADOR]],"",0))</f>
        <v/>
      </c>
      <c r="V663" s="144" t="str">
        <f t="shared" si="21"/>
        <v>85</v>
      </c>
      <c r="W663" s="136">
        <f>+COMPROMISOS_2025[[#This Row],[valor_total]]-COMPROMISOS_2025[[#This Row],[total_cancelado]]</f>
        <v>1300000</v>
      </c>
      <c r="X663" s="136">
        <f>COMPROMISOS_2025[[#This Row],[total_ordenes]]</f>
        <v>1300000</v>
      </c>
      <c r="Y663" t="str" cm="1">
        <f t="array" ref="Y663">IFERROR(_xlfn.XLOOKUP(COMPROMISOS_2025[[#This Row],[concatenado]],PAA[[#All],[RCP-RUBRO]],PAA[[#All],[Actividad3]],VLOOKUP(COMPROMISOS_2025[[#This Row],[Indicador Principal]],$AC$2:$AD$17,2,0),0),"")</f>
        <v/>
      </c>
    </row>
    <row r="664" spans="1:25" ht="14.45" hidden="1" x14ac:dyDescent="0.25">
      <c r="A664">
        <v>671</v>
      </c>
      <c r="B664" t="s">
        <v>2662</v>
      </c>
      <c r="C664" t="s">
        <v>1973</v>
      </c>
      <c r="D664" t="s">
        <v>2663</v>
      </c>
      <c r="F664">
        <v>358</v>
      </c>
      <c r="G664">
        <v>65</v>
      </c>
      <c r="H664" t="s">
        <v>635</v>
      </c>
      <c r="I664" t="s">
        <v>2664</v>
      </c>
      <c r="J664">
        <v>500000</v>
      </c>
      <c r="K664">
        <v>2025</v>
      </c>
      <c r="L664">
        <v>1037470069</v>
      </c>
      <c r="M664" t="s">
        <v>2880</v>
      </c>
      <c r="N664" t="s">
        <v>1550</v>
      </c>
      <c r="O664" t="s">
        <v>1551</v>
      </c>
      <c r="P664">
        <v>0</v>
      </c>
      <c r="Q664">
        <v>500000</v>
      </c>
      <c r="R664">
        <v>0</v>
      </c>
      <c r="S664">
        <v>0</v>
      </c>
      <c r="T664" t="str">
        <f t="shared" si="20"/>
        <v>6712.43.4302.85.0-205128.2.3.3.08.06.</v>
      </c>
      <c r="U664" t="str" cm="1">
        <f t="array" ref="U664">+IF(COMPROMISOS_2025[[#This Row],[P]]="20","41080111",_xlfn.XLOOKUP(COMPROMISOS_2025[[#This Row],[concatenado]],PAA[[#All],[RCP-RUBRO]],PAA[[#All],[INDICADOR]],"",0))</f>
        <v/>
      </c>
      <c r="V664" s="144" t="str">
        <f t="shared" si="21"/>
        <v>85</v>
      </c>
      <c r="W664" s="136">
        <f>+COMPROMISOS_2025[[#This Row],[valor_total]]-COMPROMISOS_2025[[#This Row],[total_cancelado]]</f>
        <v>500000</v>
      </c>
      <c r="X664" s="136">
        <f>COMPROMISOS_2025[[#This Row],[total_ordenes]]</f>
        <v>500000</v>
      </c>
      <c r="Y664" t="str" cm="1">
        <f t="array" ref="Y664">IFERROR(_xlfn.XLOOKUP(COMPROMISOS_2025[[#This Row],[concatenado]],PAA[[#All],[RCP-RUBRO]],PAA[[#All],[Actividad3]],VLOOKUP(COMPROMISOS_2025[[#This Row],[Indicador Principal]],$AC$2:$AD$17,2,0),0),"")</f>
        <v/>
      </c>
    </row>
    <row r="665" spans="1:25" ht="14.45" hidden="1" x14ac:dyDescent="0.25">
      <c r="A665">
        <v>672</v>
      </c>
      <c r="B665" t="s">
        <v>2662</v>
      </c>
      <c r="C665" t="s">
        <v>1973</v>
      </c>
      <c r="D665" t="s">
        <v>2663</v>
      </c>
      <c r="F665">
        <v>358</v>
      </c>
      <c r="G665">
        <v>65</v>
      </c>
      <c r="H665" t="s">
        <v>635</v>
      </c>
      <c r="I665" t="s">
        <v>2664</v>
      </c>
      <c r="J665">
        <v>500000</v>
      </c>
      <c r="K665">
        <v>2025</v>
      </c>
      <c r="L665">
        <v>1037549251</v>
      </c>
      <c r="M665" t="s">
        <v>2881</v>
      </c>
      <c r="N665" t="s">
        <v>1550</v>
      </c>
      <c r="O665" t="s">
        <v>1551</v>
      </c>
      <c r="P665">
        <v>0</v>
      </c>
      <c r="Q665">
        <v>500000</v>
      </c>
      <c r="R665">
        <v>0</v>
      </c>
      <c r="S665">
        <v>0</v>
      </c>
      <c r="T665" t="str">
        <f t="shared" si="20"/>
        <v>6722.43.4302.85.0-205128.2.3.3.08.06.</v>
      </c>
      <c r="U665" t="str" cm="1">
        <f t="array" ref="U665">+IF(COMPROMISOS_2025[[#This Row],[P]]="20","41080111",_xlfn.XLOOKUP(COMPROMISOS_2025[[#This Row],[concatenado]],PAA[[#All],[RCP-RUBRO]],PAA[[#All],[INDICADOR]],"",0))</f>
        <v/>
      </c>
      <c r="V665" s="144" t="str">
        <f t="shared" si="21"/>
        <v>85</v>
      </c>
      <c r="W665" s="136">
        <f>+COMPROMISOS_2025[[#This Row],[valor_total]]-COMPROMISOS_2025[[#This Row],[total_cancelado]]</f>
        <v>500000</v>
      </c>
      <c r="X665" s="136">
        <f>COMPROMISOS_2025[[#This Row],[total_ordenes]]</f>
        <v>500000</v>
      </c>
      <c r="Y665" t="str" cm="1">
        <f t="array" ref="Y665">IFERROR(_xlfn.XLOOKUP(COMPROMISOS_2025[[#This Row],[concatenado]],PAA[[#All],[RCP-RUBRO]],PAA[[#All],[Actividad3]],VLOOKUP(COMPROMISOS_2025[[#This Row],[Indicador Principal]],$AC$2:$AD$17,2,0),0),"")</f>
        <v/>
      </c>
    </row>
    <row r="666" spans="1:25" ht="14.45" hidden="1" x14ac:dyDescent="0.25">
      <c r="A666">
        <v>673</v>
      </c>
      <c r="B666" t="s">
        <v>2662</v>
      </c>
      <c r="C666" t="s">
        <v>1973</v>
      </c>
      <c r="D666" t="s">
        <v>2663</v>
      </c>
      <c r="F666">
        <v>358</v>
      </c>
      <c r="G666">
        <v>65</v>
      </c>
      <c r="H666" t="s">
        <v>635</v>
      </c>
      <c r="I666" t="s">
        <v>2664</v>
      </c>
      <c r="J666">
        <v>800000</v>
      </c>
      <c r="K666">
        <v>2025</v>
      </c>
      <c r="L666">
        <v>1037630984</v>
      </c>
      <c r="M666" t="s">
        <v>2882</v>
      </c>
      <c r="N666" t="s">
        <v>1550</v>
      </c>
      <c r="O666" t="s">
        <v>1551</v>
      </c>
      <c r="P666">
        <v>0</v>
      </c>
      <c r="Q666">
        <v>800000</v>
      </c>
      <c r="R666">
        <v>0</v>
      </c>
      <c r="S666">
        <v>0</v>
      </c>
      <c r="T666" t="str">
        <f t="shared" si="20"/>
        <v>6732.43.4302.85.0-205128.2.3.3.08.06.</v>
      </c>
      <c r="U666" t="str" cm="1">
        <f t="array" ref="U666">+IF(COMPROMISOS_2025[[#This Row],[P]]="20","41080111",_xlfn.XLOOKUP(COMPROMISOS_2025[[#This Row],[concatenado]],PAA[[#All],[RCP-RUBRO]],PAA[[#All],[INDICADOR]],"",0))</f>
        <v/>
      </c>
      <c r="V666" s="144" t="str">
        <f t="shared" si="21"/>
        <v>85</v>
      </c>
      <c r="W666" s="136">
        <f>+COMPROMISOS_2025[[#This Row],[valor_total]]-COMPROMISOS_2025[[#This Row],[total_cancelado]]</f>
        <v>800000</v>
      </c>
      <c r="X666" s="136">
        <f>COMPROMISOS_2025[[#This Row],[total_ordenes]]</f>
        <v>800000</v>
      </c>
      <c r="Y666" t="str" cm="1">
        <f t="array" ref="Y666">IFERROR(_xlfn.XLOOKUP(COMPROMISOS_2025[[#This Row],[concatenado]],PAA[[#All],[RCP-RUBRO]],PAA[[#All],[Actividad3]],VLOOKUP(COMPROMISOS_2025[[#This Row],[Indicador Principal]],$AC$2:$AD$17,2,0),0),"")</f>
        <v/>
      </c>
    </row>
    <row r="667" spans="1:25" ht="14.45" hidden="1" x14ac:dyDescent="0.25">
      <c r="A667">
        <v>674</v>
      </c>
      <c r="B667" t="s">
        <v>2662</v>
      </c>
      <c r="C667" t="s">
        <v>1973</v>
      </c>
      <c r="D667" t="s">
        <v>2663</v>
      </c>
      <c r="F667">
        <v>358</v>
      </c>
      <c r="G667">
        <v>65</v>
      </c>
      <c r="H667" t="s">
        <v>635</v>
      </c>
      <c r="I667" t="s">
        <v>2664</v>
      </c>
      <c r="J667">
        <v>500000</v>
      </c>
      <c r="K667">
        <v>2025</v>
      </c>
      <c r="L667">
        <v>1037643238</v>
      </c>
      <c r="M667" t="s">
        <v>2883</v>
      </c>
      <c r="N667" t="s">
        <v>1550</v>
      </c>
      <c r="O667" t="s">
        <v>1551</v>
      </c>
      <c r="P667">
        <v>0</v>
      </c>
      <c r="Q667">
        <v>500000</v>
      </c>
      <c r="R667">
        <v>0</v>
      </c>
      <c r="S667">
        <v>0</v>
      </c>
      <c r="T667" t="str">
        <f t="shared" si="20"/>
        <v>6742.43.4302.85.0-205128.2.3.3.08.06.</v>
      </c>
      <c r="U667" t="str" cm="1">
        <f t="array" ref="U667">+IF(COMPROMISOS_2025[[#This Row],[P]]="20","41080111",_xlfn.XLOOKUP(COMPROMISOS_2025[[#This Row],[concatenado]],PAA[[#All],[RCP-RUBRO]],PAA[[#All],[INDICADOR]],"",0))</f>
        <v/>
      </c>
      <c r="V667" s="144" t="str">
        <f t="shared" si="21"/>
        <v>85</v>
      </c>
      <c r="W667" s="136">
        <f>+COMPROMISOS_2025[[#This Row],[valor_total]]-COMPROMISOS_2025[[#This Row],[total_cancelado]]</f>
        <v>500000</v>
      </c>
      <c r="X667" s="136">
        <f>COMPROMISOS_2025[[#This Row],[total_ordenes]]</f>
        <v>500000</v>
      </c>
      <c r="Y667" t="str" cm="1">
        <f t="array" ref="Y667">IFERROR(_xlfn.XLOOKUP(COMPROMISOS_2025[[#This Row],[concatenado]],PAA[[#All],[RCP-RUBRO]],PAA[[#All],[Actividad3]],VLOOKUP(COMPROMISOS_2025[[#This Row],[Indicador Principal]],$AC$2:$AD$17,2,0),0),"")</f>
        <v/>
      </c>
    </row>
    <row r="668" spans="1:25" ht="14.45" hidden="1" x14ac:dyDescent="0.25">
      <c r="A668">
        <v>675</v>
      </c>
      <c r="B668" t="s">
        <v>2662</v>
      </c>
      <c r="C668" t="s">
        <v>1973</v>
      </c>
      <c r="D668" t="s">
        <v>2663</v>
      </c>
      <c r="F668">
        <v>358</v>
      </c>
      <c r="G668">
        <v>65</v>
      </c>
      <c r="H668" t="s">
        <v>635</v>
      </c>
      <c r="I668" t="s">
        <v>2664</v>
      </c>
      <c r="J668">
        <v>500000</v>
      </c>
      <c r="K668">
        <v>2025</v>
      </c>
      <c r="L668">
        <v>1037643922</v>
      </c>
      <c r="M668" t="s">
        <v>2884</v>
      </c>
      <c r="N668" t="s">
        <v>1550</v>
      </c>
      <c r="O668" t="s">
        <v>1551</v>
      </c>
      <c r="P668">
        <v>0</v>
      </c>
      <c r="Q668">
        <v>500000</v>
      </c>
      <c r="R668">
        <v>0</v>
      </c>
      <c r="S668">
        <v>0</v>
      </c>
      <c r="T668" t="str">
        <f t="shared" si="20"/>
        <v>6752.43.4302.85.0-205128.2.3.3.08.06.</v>
      </c>
      <c r="U668" t="str" cm="1">
        <f t="array" ref="U668">+IF(COMPROMISOS_2025[[#This Row],[P]]="20","41080111",_xlfn.XLOOKUP(COMPROMISOS_2025[[#This Row],[concatenado]],PAA[[#All],[RCP-RUBRO]],PAA[[#All],[INDICADOR]],"",0))</f>
        <v/>
      </c>
      <c r="V668" s="144" t="str">
        <f t="shared" si="21"/>
        <v>85</v>
      </c>
      <c r="W668" s="136">
        <f>+COMPROMISOS_2025[[#This Row],[valor_total]]-COMPROMISOS_2025[[#This Row],[total_cancelado]]</f>
        <v>500000</v>
      </c>
      <c r="X668" s="136">
        <f>COMPROMISOS_2025[[#This Row],[total_ordenes]]</f>
        <v>500000</v>
      </c>
      <c r="Y668" t="str" cm="1">
        <f t="array" ref="Y668">IFERROR(_xlfn.XLOOKUP(COMPROMISOS_2025[[#This Row],[concatenado]],PAA[[#All],[RCP-RUBRO]],PAA[[#All],[Actividad3]],VLOOKUP(COMPROMISOS_2025[[#This Row],[Indicador Principal]],$AC$2:$AD$17,2,0),0),"")</f>
        <v/>
      </c>
    </row>
    <row r="669" spans="1:25" ht="14.45" hidden="1" x14ac:dyDescent="0.25">
      <c r="A669">
        <v>676</v>
      </c>
      <c r="B669" t="s">
        <v>2662</v>
      </c>
      <c r="C669" t="s">
        <v>1973</v>
      </c>
      <c r="D669" t="s">
        <v>2663</v>
      </c>
      <c r="F669">
        <v>358</v>
      </c>
      <c r="G669">
        <v>65</v>
      </c>
      <c r="H669" t="s">
        <v>635</v>
      </c>
      <c r="I669" t="s">
        <v>2664</v>
      </c>
      <c r="J669">
        <v>500000</v>
      </c>
      <c r="K669">
        <v>2025</v>
      </c>
      <c r="L669">
        <v>1037666430</v>
      </c>
      <c r="M669" t="s">
        <v>2885</v>
      </c>
      <c r="N669" t="s">
        <v>1550</v>
      </c>
      <c r="O669" t="s">
        <v>1551</v>
      </c>
      <c r="P669">
        <v>0</v>
      </c>
      <c r="Q669">
        <v>500000</v>
      </c>
      <c r="R669">
        <v>0</v>
      </c>
      <c r="S669">
        <v>0</v>
      </c>
      <c r="T669" t="str">
        <f t="shared" si="20"/>
        <v>6762.43.4302.85.0-205128.2.3.3.08.06.</v>
      </c>
      <c r="U669" t="str" cm="1">
        <f t="array" ref="U669">+IF(COMPROMISOS_2025[[#This Row],[P]]="20","41080111",_xlfn.XLOOKUP(COMPROMISOS_2025[[#This Row],[concatenado]],PAA[[#All],[RCP-RUBRO]],PAA[[#All],[INDICADOR]],"",0))</f>
        <v/>
      </c>
      <c r="V669" s="144" t="str">
        <f t="shared" si="21"/>
        <v>85</v>
      </c>
      <c r="W669" s="136">
        <f>+COMPROMISOS_2025[[#This Row],[valor_total]]-COMPROMISOS_2025[[#This Row],[total_cancelado]]</f>
        <v>500000</v>
      </c>
      <c r="X669" s="136">
        <f>COMPROMISOS_2025[[#This Row],[total_ordenes]]</f>
        <v>500000</v>
      </c>
      <c r="Y669" t="str" cm="1">
        <f t="array" ref="Y669">IFERROR(_xlfn.XLOOKUP(COMPROMISOS_2025[[#This Row],[concatenado]],PAA[[#All],[RCP-RUBRO]],PAA[[#All],[Actividad3]],VLOOKUP(COMPROMISOS_2025[[#This Row],[Indicador Principal]],$AC$2:$AD$17,2,0),0),"")</f>
        <v/>
      </c>
    </row>
    <row r="670" spans="1:25" ht="14.45" hidden="1" x14ac:dyDescent="0.25">
      <c r="A670">
        <v>677</v>
      </c>
      <c r="B670" t="s">
        <v>2662</v>
      </c>
      <c r="C670" t="s">
        <v>1973</v>
      </c>
      <c r="D670" t="s">
        <v>2663</v>
      </c>
      <c r="F670">
        <v>358</v>
      </c>
      <c r="G670">
        <v>65</v>
      </c>
      <c r="H670" t="s">
        <v>635</v>
      </c>
      <c r="I670" t="s">
        <v>2664</v>
      </c>
      <c r="J670">
        <v>500000</v>
      </c>
      <c r="K670">
        <v>2025</v>
      </c>
      <c r="L670">
        <v>1037667511</v>
      </c>
      <c r="M670" t="s">
        <v>2886</v>
      </c>
      <c r="N670" t="s">
        <v>1550</v>
      </c>
      <c r="O670" t="s">
        <v>1551</v>
      </c>
      <c r="P670">
        <v>0</v>
      </c>
      <c r="Q670">
        <v>500000</v>
      </c>
      <c r="R670">
        <v>0</v>
      </c>
      <c r="S670">
        <v>0</v>
      </c>
      <c r="T670" t="str">
        <f t="shared" si="20"/>
        <v>6772.43.4302.85.0-205128.2.3.3.08.06.</v>
      </c>
      <c r="U670" t="str" cm="1">
        <f t="array" ref="U670">+IF(COMPROMISOS_2025[[#This Row],[P]]="20","41080111",_xlfn.XLOOKUP(COMPROMISOS_2025[[#This Row],[concatenado]],PAA[[#All],[RCP-RUBRO]],PAA[[#All],[INDICADOR]],"",0))</f>
        <v/>
      </c>
      <c r="V670" s="144" t="str">
        <f t="shared" si="21"/>
        <v>85</v>
      </c>
      <c r="W670" s="136">
        <f>+COMPROMISOS_2025[[#This Row],[valor_total]]-COMPROMISOS_2025[[#This Row],[total_cancelado]]</f>
        <v>500000</v>
      </c>
      <c r="X670" s="136">
        <f>COMPROMISOS_2025[[#This Row],[total_ordenes]]</f>
        <v>500000</v>
      </c>
      <c r="Y670" t="str" cm="1">
        <f t="array" ref="Y670">IFERROR(_xlfn.XLOOKUP(COMPROMISOS_2025[[#This Row],[concatenado]],PAA[[#All],[RCP-RUBRO]],PAA[[#All],[Actividad3]],VLOOKUP(COMPROMISOS_2025[[#This Row],[Indicador Principal]],$AC$2:$AD$17,2,0),0),"")</f>
        <v/>
      </c>
    </row>
    <row r="671" spans="1:25" ht="14.45" hidden="1" x14ac:dyDescent="0.25">
      <c r="A671">
        <v>678</v>
      </c>
      <c r="B671" t="s">
        <v>2662</v>
      </c>
      <c r="C671" t="s">
        <v>1973</v>
      </c>
      <c r="D671" t="s">
        <v>2663</v>
      </c>
      <c r="F671">
        <v>358</v>
      </c>
      <c r="G671">
        <v>65</v>
      </c>
      <c r="H671" t="s">
        <v>635</v>
      </c>
      <c r="I671" t="s">
        <v>2664</v>
      </c>
      <c r="J671">
        <v>500000</v>
      </c>
      <c r="K671">
        <v>2025</v>
      </c>
      <c r="L671">
        <v>1037667906</v>
      </c>
      <c r="M671" t="s">
        <v>2887</v>
      </c>
      <c r="N671" t="s">
        <v>1550</v>
      </c>
      <c r="O671" t="s">
        <v>1551</v>
      </c>
      <c r="P671">
        <v>0</v>
      </c>
      <c r="Q671">
        <v>500000</v>
      </c>
      <c r="R671">
        <v>0</v>
      </c>
      <c r="S671">
        <v>0</v>
      </c>
      <c r="T671" t="str">
        <f t="shared" si="20"/>
        <v>6782.43.4302.85.0-205128.2.3.3.08.06.</v>
      </c>
      <c r="U671" t="str" cm="1">
        <f t="array" ref="U671">+IF(COMPROMISOS_2025[[#This Row],[P]]="20","41080111",_xlfn.XLOOKUP(COMPROMISOS_2025[[#This Row],[concatenado]],PAA[[#All],[RCP-RUBRO]],PAA[[#All],[INDICADOR]],"",0))</f>
        <v/>
      </c>
      <c r="V671" s="144" t="str">
        <f t="shared" si="21"/>
        <v>85</v>
      </c>
      <c r="W671" s="136">
        <f>+COMPROMISOS_2025[[#This Row],[valor_total]]-COMPROMISOS_2025[[#This Row],[total_cancelado]]</f>
        <v>500000</v>
      </c>
      <c r="X671" s="136">
        <f>COMPROMISOS_2025[[#This Row],[total_ordenes]]</f>
        <v>500000</v>
      </c>
      <c r="Y671" t="str" cm="1">
        <f t="array" ref="Y671">IFERROR(_xlfn.XLOOKUP(COMPROMISOS_2025[[#This Row],[concatenado]],PAA[[#All],[RCP-RUBRO]],PAA[[#All],[Actividad3]],VLOOKUP(COMPROMISOS_2025[[#This Row],[Indicador Principal]],$AC$2:$AD$17,2,0),0),"")</f>
        <v/>
      </c>
    </row>
    <row r="672" spans="1:25" ht="14.45" hidden="1" x14ac:dyDescent="0.25">
      <c r="A672">
        <v>679</v>
      </c>
      <c r="B672" t="s">
        <v>2662</v>
      </c>
      <c r="C672" t="s">
        <v>1973</v>
      </c>
      <c r="D672" t="s">
        <v>2663</v>
      </c>
      <c r="F672">
        <v>358</v>
      </c>
      <c r="G672">
        <v>65</v>
      </c>
      <c r="H672" t="s">
        <v>635</v>
      </c>
      <c r="I672" t="s">
        <v>2664</v>
      </c>
      <c r="J672">
        <v>1300000</v>
      </c>
      <c r="K672">
        <v>2025</v>
      </c>
      <c r="L672">
        <v>1037668563</v>
      </c>
      <c r="M672" t="s">
        <v>2888</v>
      </c>
      <c r="N672" t="s">
        <v>1550</v>
      </c>
      <c r="O672" t="s">
        <v>1551</v>
      </c>
      <c r="P672">
        <v>0</v>
      </c>
      <c r="Q672">
        <v>1300000</v>
      </c>
      <c r="R672">
        <v>0</v>
      </c>
      <c r="S672">
        <v>0</v>
      </c>
      <c r="T672" t="str">
        <f t="shared" si="20"/>
        <v>6792.43.4302.85.0-205128.2.3.3.08.06.</v>
      </c>
      <c r="U672" t="str" cm="1">
        <f t="array" ref="U672">+IF(COMPROMISOS_2025[[#This Row],[P]]="20","41080111",_xlfn.XLOOKUP(COMPROMISOS_2025[[#This Row],[concatenado]],PAA[[#All],[RCP-RUBRO]],PAA[[#All],[INDICADOR]],"",0))</f>
        <v/>
      </c>
      <c r="V672" s="144" t="str">
        <f t="shared" si="21"/>
        <v>85</v>
      </c>
      <c r="W672" s="136">
        <f>+COMPROMISOS_2025[[#This Row],[valor_total]]-COMPROMISOS_2025[[#This Row],[total_cancelado]]</f>
        <v>1300000</v>
      </c>
      <c r="X672" s="136">
        <f>COMPROMISOS_2025[[#This Row],[total_ordenes]]</f>
        <v>1300000</v>
      </c>
      <c r="Y672" t="str" cm="1">
        <f t="array" ref="Y672">IFERROR(_xlfn.XLOOKUP(COMPROMISOS_2025[[#This Row],[concatenado]],PAA[[#All],[RCP-RUBRO]],PAA[[#All],[Actividad3]],VLOOKUP(COMPROMISOS_2025[[#This Row],[Indicador Principal]],$AC$2:$AD$17,2,0),0),"")</f>
        <v/>
      </c>
    </row>
    <row r="673" spans="1:25" ht="14.45" hidden="1" x14ac:dyDescent="0.25">
      <c r="A673">
        <v>680</v>
      </c>
      <c r="B673" t="s">
        <v>2662</v>
      </c>
      <c r="C673" t="s">
        <v>1973</v>
      </c>
      <c r="D673" t="s">
        <v>2663</v>
      </c>
      <c r="F673">
        <v>358</v>
      </c>
      <c r="G673">
        <v>65</v>
      </c>
      <c r="H673" t="s">
        <v>635</v>
      </c>
      <c r="I673" t="s">
        <v>2664</v>
      </c>
      <c r="J673">
        <v>500000</v>
      </c>
      <c r="K673">
        <v>2025</v>
      </c>
      <c r="L673">
        <v>1037886705</v>
      </c>
      <c r="M673" t="s">
        <v>2889</v>
      </c>
      <c r="N673" t="s">
        <v>1550</v>
      </c>
      <c r="O673" t="s">
        <v>1551</v>
      </c>
      <c r="P673">
        <v>0</v>
      </c>
      <c r="Q673">
        <v>500000</v>
      </c>
      <c r="R673">
        <v>0</v>
      </c>
      <c r="S673">
        <v>0</v>
      </c>
      <c r="T673" t="str">
        <f t="shared" si="20"/>
        <v>6802.43.4302.85.0-205128.2.3.3.08.06.</v>
      </c>
      <c r="U673" t="str" cm="1">
        <f t="array" ref="U673">+IF(COMPROMISOS_2025[[#This Row],[P]]="20","41080111",_xlfn.XLOOKUP(COMPROMISOS_2025[[#This Row],[concatenado]],PAA[[#All],[RCP-RUBRO]],PAA[[#All],[INDICADOR]],"",0))</f>
        <v/>
      </c>
      <c r="V673" s="144" t="str">
        <f t="shared" si="21"/>
        <v>85</v>
      </c>
      <c r="W673" s="136">
        <f>+COMPROMISOS_2025[[#This Row],[valor_total]]-COMPROMISOS_2025[[#This Row],[total_cancelado]]</f>
        <v>500000</v>
      </c>
      <c r="X673" s="136">
        <f>COMPROMISOS_2025[[#This Row],[total_ordenes]]</f>
        <v>500000</v>
      </c>
      <c r="Y673" t="str" cm="1">
        <f t="array" ref="Y673">IFERROR(_xlfn.XLOOKUP(COMPROMISOS_2025[[#This Row],[concatenado]],PAA[[#All],[RCP-RUBRO]],PAA[[#All],[Actividad3]],VLOOKUP(COMPROMISOS_2025[[#This Row],[Indicador Principal]],$AC$2:$AD$17,2,0),0),"")</f>
        <v/>
      </c>
    </row>
    <row r="674" spans="1:25" ht="14.45" hidden="1" x14ac:dyDescent="0.25">
      <c r="A674">
        <v>681</v>
      </c>
      <c r="B674" t="s">
        <v>2662</v>
      </c>
      <c r="C674" t="s">
        <v>1973</v>
      </c>
      <c r="D674" t="s">
        <v>2663</v>
      </c>
      <c r="F674">
        <v>358</v>
      </c>
      <c r="G674">
        <v>65</v>
      </c>
      <c r="H674" t="s">
        <v>635</v>
      </c>
      <c r="I674" t="s">
        <v>2664</v>
      </c>
      <c r="J674">
        <v>500000</v>
      </c>
      <c r="K674">
        <v>2025</v>
      </c>
      <c r="L674">
        <v>1038407424</v>
      </c>
      <c r="M674" t="s">
        <v>2890</v>
      </c>
      <c r="N674" t="s">
        <v>1550</v>
      </c>
      <c r="O674" t="s">
        <v>1551</v>
      </c>
      <c r="P674">
        <v>0</v>
      </c>
      <c r="Q674">
        <v>500000</v>
      </c>
      <c r="R674">
        <v>0</v>
      </c>
      <c r="S674">
        <v>0</v>
      </c>
      <c r="T674" t="str">
        <f t="shared" si="20"/>
        <v>6812.43.4302.85.0-205128.2.3.3.08.06.</v>
      </c>
      <c r="U674" t="str" cm="1">
        <f t="array" ref="U674">+IF(COMPROMISOS_2025[[#This Row],[P]]="20","41080111",_xlfn.XLOOKUP(COMPROMISOS_2025[[#This Row],[concatenado]],PAA[[#All],[RCP-RUBRO]],PAA[[#All],[INDICADOR]],"",0))</f>
        <v/>
      </c>
      <c r="V674" s="144" t="str">
        <f t="shared" si="21"/>
        <v>85</v>
      </c>
      <c r="W674" s="136">
        <f>+COMPROMISOS_2025[[#This Row],[valor_total]]-COMPROMISOS_2025[[#This Row],[total_cancelado]]</f>
        <v>500000</v>
      </c>
      <c r="X674" s="136">
        <f>COMPROMISOS_2025[[#This Row],[total_ordenes]]</f>
        <v>500000</v>
      </c>
      <c r="Y674" t="str" cm="1">
        <f t="array" ref="Y674">IFERROR(_xlfn.XLOOKUP(COMPROMISOS_2025[[#This Row],[concatenado]],PAA[[#All],[RCP-RUBRO]],PAA[[#All],[Actividad3]],VLOOKUP(COMPROMISOS_2025[[#This Row],[Indicador Principal]],$AC$2:$AD$17,2,0),0),"")</f>
        <v/>
      </c>
    </row>
    <row r="675" spans="1:25" ht="14.45" hidden="1" x14ac:dyDescent="0.25">
      <c r="A675">
        <v>682</v>
      </c>
      <c r="B675" t="s">
        <v>2662</v>
      </c>
      <c r="C675" t="s">
        <v>1973</v>
      </c>
      <c r="D675" t="s">
        <v>2663</v>
      </c>
      <c r="F675">
        <v>358</v>
      </c>
      <c r="G675">
        <v>65</v>
      </c>
      <c r="H675" t="s">
        <v>635</v>
      </c>
      <c r="I675" t="s">
        <v>2664</v>
      </c>
      <c r="J675">
        <v>1300000</v>
      </c>
      <c r="K675">
        <v>2025</v>
      </c>
      <c r="L675">
        <v>1038417807</v>
      </c>
      <c r="M675" t="s">
        <v>2891</v>
      </c>
      <c r="N675" t="s">
        <v>1550</v>
      </c>
      <c r="O675" t="s">
        <v>1551</v>
      </c>
      <c r="P675">
        <v>0</v>
      </c>
      <c r="Q675">
        <v>1300000</v>
      </c>
      <c r="R675">
        <v>0</v>
      </c>
      <c r="S675">
        <v>0</v>
      </c>
      <c r="T675" t="str">
        <f t="shared" si="20"/>
        <v>6822.43.4302.85.0-205128.2.3.3.08.06.</v>
      </c>
      <c r="U675" t="str" cm="1">
        <f t="array" ref="U675">+IF(COMPROMISOS_2025[[#This Row],[P]]="20","41080111",_xlfn.XLOOKUP(COMPROMISOS_2025[[#This Row],[concatenado]],PAA[[#All],[RCP-RUBRO]],PAA[[#All],[INDICADOR]],"",0))</f>
        <v/>
      </c>
      <c r="V675" s="144" t="str">
        <f t="shared" si="21"/>
        <v>85</v>
      </c>
      <c r="W675" s="136">
        <f>+COMPROMISOS_2025[[#This Row],[valor_total]]-COMPROMISOS_2025[[#This Row],[total_cancelado]]</f>
        <v>1300000</v>
      </c>
      <c r="X675" s="136">
        <f>COMPROMISOS_2025[[#This Row],[total_ordenes]]</f>
        <v>1300000</v>
      </c>
      <c r="Y675" t="str" cm="1">
        <f t="array" ref="Y675">IFERROR(_xlfn.XLOOKUP(COMPROMISOS_2025[[#This Row],[concatenado]],PAA[[#All],[RCP-RUBRO]],PAA[[#All],[Actividad3]],VLOOKUP(COMPROMISOS_2025[[#This Row],[Indicador Principal]],$AC$2:$AD$17,2,0),0),"")</f>
        <v/>
      </c>
    </row>
    <row r="676" spans="1:25" ht="14.45" hidden="1" x14ac:dyDescent="0.25">
      <c r="A676">
        <v>683</v>
      </c>
      <c r="B676" t="s">
        <v>2662</v>
      </c>
      <c r="C676" t="s">
        <v>1973</v>
      </c>
      <c r="D676" t="s">
        <v>2663</v>
      </c>
      <c r="F676">
        <v>358</v>
      </c>
      <c r="G676">
        <v>65</v>
      </c>
      <c r="H676" t="s">
        <v>635</v>
      </c>
      <c r="I676" t="s">
        <v>2664</v>
      </c>
      <c r="J676">
        <v>1300000</v>
      </c>
      <c r="K676">
        <v>2025</v>
      </c>
      <c r="L676">
        <v>1038800625</v>
      </c>
      <c r="M676" t="s">
        <v>2892</v>
      </c>
      <c r="N676" t="s">
        <v>1550</v>
      </c>
      <c r="O676" t="s">
        <v>1551</v>
      </c>
      <c r="P676">
        <v>0</v>
      </c>
      <c r="Q676">
        <v>1300000</v>
      </c>
      <c r="R676">
        <v>0</v>
      </c>
      <c r="S676">
        <v>0</v>
      </c>
      <c r="T676" t="str">
        <f t="shared" si="20"/>
        <v>6832.43.4302.85.0-205128.2.3.3.08.06.</v>
      </c>
      <c r="U676" t="str" cm="1">
        <f t="array" ref="U676">+IF(COMPROMISOS_2025[[#This Row],[P]]="20","41080111",_xlfn.XLOOKUP(COMPROMISOS_2025[[#This Row],[concatenado]],PAA[[#All],[RCP-RUBRO]],PAA[[#All],[INDICADOR]],"",0))</f>
        <v/>
      </c>
      <c r="V676" s="144" t="str">
        <f t="shared" si="21"/>
        <v>85</v>
      </c>
      <c r="W676" s="136">
        <f>+COMPROMISOS_2025[[#This Row],[valor_total]]-COMPROMISOS_2025[[#This Row],[total_cancelado]]</f>
        <v>1300000</v>
      </c>
      <c r="X676" s="136">
        <f>COMPROMISOS_2025[[#This Row],[total_ordenes]]</f>
        <v>1300000</v>
      </c>
      <c r="Y676" t="str" cm="1">
        <f t="array" ref="Y676">IFERROR(_xlfn.XLOOKUP(COMPROMISOS_2025[[#This Row],[concatenado]],PAA[[#All],[RCP-RUBRO]],PAA[[#All],[Actividad3]],VLOOKUP(COMPROMISOS_2025[[#This Row],[Indicador Principal]],$AC$2:$AD$17,2,0),0),"")</f>
        <v/>
      </c>
    </row>
    <row r="677" spans="1:25" ht="14.45" hidden="1" x14ac:dyDescent="0.25">
      <c r="A677">
        <v>684</v>
      </c>
      <c r="B677" t="s">
        <v>2662</v>
      </c>
      <c r="C677" t="s">
        <v>1973</v>
      </c>
      <c r="D677" t="s">
        <v>2663</v>
      </c>
      <c r="F677">
        <v>358</v>
      </c>
      <c r="G677">
        <v>65</v>
      </c>
      <c r="H677" t="s">
        <v>635</v>
      </c>
      <c r="I677" t="s">
        <v>2664</v>
      </c>
      <c r="J677">
        <v>500000</v>
      </c>
      <c r="K677">
        <v>2025</v>
      </c>
      <c r="L677">
        <v>1038802466</v>
      </c>
      <c r="M677" t="s">
        <v>2893</v>
      </c>
      <c r="N677" t="s">
        <v>1550</v>
      </c>
      <c r="O677" t="s">
        <v>1551</v>
      </c>
      <c r="P677">
        <v>0</v>
      </c>
      <c r="Q677">
        <v>500000</v>
      </c>
      <c r="R677">
        <v>0</v>
      </c>
      <c r="S677">
        <v>0</v>
      </c>
      <c r="T677" t="str">
        <f t="shared" si="20"/>
        <v>6842.43.4302.85.0-205128.2.3.3.08.06.</v>
      </c>
      <c r="U677" t="str" cm="1">
        <f t="array" ref="U677">+IF(COMPROMISOS_2025[[#This Row],[P]]="20","41080111",_xlfn.XLOOKUP(COMPROMISOS_2025[[#This Row],[concatenado]],PAA[[#All],[RCP-RUBRO]],PAA[[#All],[INDICADOR]],"",0))</f>
        <v/>
      </c>
      <c r="V677" s="144" t="str">
        <f t="shared" si="21"/>
        <v>85</v>
      </c>
      <c r="W677" s="136">
        <f>+COMPROMISOS_2025[[#This Row],[valor_total]]-COMPROMISOS_2025[[#This Row],[total_cancelado]]</f>
        <v>500000</v>
      </c>
      <c r="X677" s="136">
        <f>COMPROMISOS_2025[[#This Row],[total_ordenes]]</f>
        <v>500000</v>
      </c>
      <c r="Y677" t="str" cm="1">
        <f t="array" ref="Y677">IFERROR(_xlfn.XLOOKUP(COMPROMISOS_2025[[#This Row],[concatenado]],PAA[[#All],[RCP-RUBRO]],PAA[[#All],[Actividad3]],VLOOKUP(COMPROMISOS_2025[[#This Row],[Indicador Principal]],$AC$2:$AD$17,2,0),0),"")</f>
        <v/>
      </c>
    </row>
    <row r="678" spans="1:25" ht="14.45" hidden="1" x14ac:dyDescent="0.25">
      <c r="A678">
        <v>685</v>
      </c>
      <c r="B678" t="s">
        <v>2662</v>
      </c>
      <c r="C678" t="s">
        <v>1973</v>
      </c>
      <c r="D678" t="s">
        <v>2663</v>
      </c>
      <c r="F678">
        <v>358</v>
      </c>
      <c r="G678">
        <v>65</v>
      </c>
      <c r="H678" t="s">
        <v>635</v>
      </c>
      <c r="I678" t="s">
        <v>2664</v>
      </c>
      <c r="J678">
        <v>500000</v>
      </c>
      <c r="K678">
        <v>2025</v>
      </c>
      <c r="L678">
        <v>1038803562</v>
      </c>
      <c r="M678" t="s">
        <v>2894</v>
      </c>
      <c r="N678" t="s">
        <v>1550</v>
      </c>
      <c r="O678" t="s">
        <v>1551</v>
      </c>
      <c r="P678">
        <v>0</v>
      </c>
      <c r="Q678">
        <v>500000</v>
      </c>
      <c r="R678">
        <v>0</v>
      </c>
      <c r="S678">
        <v>0</v>
      </c>
      <c r="T678" t="str">
        <f t="shared" si="20"/>
        <v>6852.43.4302.85.0-205128.2.3.3.08.06.</v>
      </c>
      <c r="U678" t="str" cm="1">
        <f t="array" ref="U678">+IF(COMPROMISOS_2025[[#This Row],[P]]="20","41080111",_xlfn.XLOOKUP(COMPROMISOS_2025[[#This Row],[concatenado]],PAA[[#All],[RCP-RUBRO]],PAA[[#All],[INDICADOR]],"",0))</f>
        <v/>
      </c>
      <c r="V678" s="144" t="str">
        <f t="shared" si="21"/>
        <v>85</v>
      </c>
      <c r="W678" s="136">
        <f>+COMPROMISOS_2025[[#This Row],[valor_total]]-COMPROMISOS_2025[[#This Row],[total_cancelado]]</f>
        <v>500000</v>
      </c>
      <c r="X678" s="136">
        <f>COMPROMISOS_2025[[#This Row],[total_ordenes]]</f>
        <v>500000</v>
      </c>
      <c r="Y678" t="str" cm="1">
        <f t="array" ref="Y678">IFERROR(_xlfn.XLOOKUP(COMPROMISOS_2025[[#This Row],[concatenado]],PAA[[#All],[RCP-RUBRO]],PAA[[#All],[Actividad3]],VLOOKUP(COMPROMISOS_2025[[#This Row],[Indicador Principal]],$AC$2:$AD$17,2,0),0),"")</f>
        <v/>
      </c>
    </row>
    <row r="679" spans="1:25" ht="14.45" hidden="1" x14ac:dyDescent="0.25">
      <c r="A679">
        <v>686</v>
      </c>
      <c r="B679" t="s">
        <v>2662</v>
      </c>
      <c r="C679" t="s">
        <v>1973</v>
      </c>
      <c r="D679" t="s">
        <v>2663</v>
      </c>
      <c r="F679">
        <v>358</v>
      </c>
      <c r="G679">
        <v>65</v>
      </c>
      <c r="H679" t="s">
        <v>635</v>
      </c>
      <c r="I679" t="s">
        <v>2664</v>
      </c>
      <c r="J679">
        <v>500000</v>
      </c>
      <c r="K679">
        <v>2025</v>
      </c>
      <c r="L679">
        <v>1038820708</v>
      </c>
      <c r="M679" t="s">
        <v>2895</v>
      </c>
      <c r="N679" t="s">
        <v>1550</v>
      </c>
      <c r="O679" t="s">
        <v>1551</v>
      </c>
      <c r="P679">
        <v>0</v>
      </c>
      <c r="Q679">
        <v>500000</v>
      </c>
      <c r="R679">
        <v>0</v>
      </c>
      <c r="S679">
        <v>0</v>
      </c>
      <c r="T679" t="str">
        <f t="shared" si="20"/>
        <v>6862.43.4302.85.0-205128.2.3.3.08.06.</v>
      </c>
      <c r="U679" t="str" cm="1">
        <f t="array" ref="U679">+IF(COMPROMISOS_2025[[#This Row],[P]]="20","41080111",_xlfn.XLOOKUP(COMPROMISOS_2025[[#This Row],[concatenado]],PAA[[#All],[RCP-RUBRO]],PAA[[#All],[INDICADOR]],"",0))</f>
        <v/>
      </c>
      <c r="V679" s="144" t="str">
        <f t="shared" si="21"/>
        <v>85</v>
      </c>
      <c r="W679" s="136">
        <f>+COMPROMISOS_2025[[#This Row],[valor_total]]-COMPROMISOS_2025[[#This Row],[total_cancelado]]</f>
        <v>500000</v>
      </c>
      <c r="X679" s="136">
        <f>COMPROMISOS_2025[[#This Row],[total_ordenes]]</f>
        <v>500000</v>
      </c>
      <c r="Y679" t="str" cm="1">
        <f t="array" ref="Y679">IFERROR(_xlfn.XLOOKUP(COMPROMISOS_2025[[#This Row],[concatenado]],PAA[[#All],[RCP-RUBRO]],PAA[[#All],[Actividad3]],VLOOKUP(COMPROMISOS_2025[[#This Row],[Indicador Principal]],$AC$2:$AD$17,2,0),0),"")</f>
        <v/>
      </c>
    </row>
    <row r="680" spans="1:25" ht="14.45" hidden="1" x14ac:dyDescent="0.25">
      <c r="A680">
        <v>687</v>
      </c>
      <c r="B680" t="s">
        <v>2662</v>
      </c>
      <c r="C680" t="s">
        <v>1973</v>
      </c>
      <c r="D680" t="s">
        <v>2663</v>
      </c>
      <c r="F680">
        <v>358</v>
      </c>
      <c r="G680">
        <v>65</v>
      </c>
      <c r="H680" t="s">
        <v>635</v>
      </c>
      <c r="I680" t="s">
        <v>2664</v>
      </c>
      <c r="J680">
        <v>500000</v>
      </c>
      <c r="K680">
        <v>2025</v>
      </c>
      <c r="L680">
        <v>1038821086</v>
      </c>
      <c r="M680" t="s">
        <v>2896</v>
      </c>
      <c r="N680" t="s">
        <v>1550</v>
      </c>
      <c r="O680" t="s">
        <v>1551</v>
      </c>
      <c r="P680">
        <v>0</v>
      </c>
      <c r="Q680">
        <v>500000</v>
      </c>
      <c r="R680">
        <v>0</v>
      </c>
      <c r="S680">
        <v>0</v>
      </c>
      <c r="T680" t="str">
        <f t="shared" si="20"/>
        <v>6872.43.4302.85.0-205128.2.3.3.08.06.</v>
      </c>
      <c r="U680" t="str" cm="1">
        <f t="array" ref="U680">+IF(COMPROMISOS_2025[[#This Row],[P]]="20","41080111",_xlfn.XLOOKUP(COMPROMISOS_2025[[#This Row],[concatenado]],PAA[[#All],[RCP-RUBRO]],PAA[[#All],[INDICADOR]],"",0))</f>
        <v/>
      </c>
      <c r="V680" s="144" t="str">
        <f t="shared" si="21"/>
        <v>85</v>
      </c>
      <c r="W680" s="136">
        <f>+COMPROMISOS_2025[[#This Row],[valor_total]]-COMPROMISOS_2025[[#This Row],[total_cancelado]]</f>
        <v>500000</v>
      </c>
      <c r="X680" s="136">
        <f>COMPROMISOS_2025[[#This Row],[total_ordenes]]</f>
        <v>500000</v>
      </c>
      <c r="Y680" t="str" cm="1">
        <f t="array" ref="Y680">IFERROR(_xlfn.XLOOKUP(COMPROMISOS_2025[[#This Row],[concatenado]],PAA[[#All],[RCP-RUBRO]],PAA[[#All],[Actividad3]],VLOOKUP(COMPROMISOS_2025[[#This Row],[Indicador Principal]],$AC$2:$AD$17,2,0),0),"")</f>
        <v/>
      </c>
    </row>
    <row r="681" spans="1:25" ht="14.45" hidden="1" x14ac:dyDescent="0.25">
      <c r="A681">
        <v>688</v>
      </c>
      <c r="B681" t="s">
        <v>2662</v>
      </c>
      <c r="C681" t="s">
        <v>1973</v>
      </c>
      <c r="D681" t="s">
        <v>2663</v>
      </c>
      <c r="F681">
        <v>358</v>
      </c>
      <c r="G681">
        <v>65</v>
      </c>
      <c r="H681" t="s">
        <v>635</v>
      </c>
      <c r="I681" t="s">
        <v>2664</v>
      </c>
      <c r="J681">
        <v>1300000</v>
      </c>
      <c r="K681">
        <v>2025</v>
      </c>
      <c r="L681">
        <v>1038822618</v>
      </c>
      <c r="M681" t="s">
        <v>2897</v>
      </c>
      <c r="N681" t="s">
        <v>1550</v>
      </c>
      <c r="O681" t="s">
        <v>1551</v>
      </c>
      <c r="P681">
        <v>0</v>
      </c>
      <c r="Q681">
        <v>1300000</v>
      </c>
      <c r="R681">
        <v>0</v>
      </c>
      <c r="S681">
        <v>0</v>
      </c>
      <c r="T681" t="str">
        <f t="shared" si="20"/>
        <v>6882.43.4302.85.0-205128.2.3.3.08.06.</v>
      </c>
      <c r="U681" t="str" cm="1">
        <f t="array" ref="U681">+IF(COMPROMISOS_2025[[#This Row],[P]]="20","41080111",_xlfn.XLOOKUP(COMPROMISOS_2025[[#This Row],[concatenado]],PAA[[#All],[RCP-RUBRO]],PAA[[#All],[INDICADOR]],"",0))</f>
        <v/>
      </c>
      <c r="V681" s="144" t="str">
        <f t="shared" si="21"/>
        <v>85</v>
      </c>
      <c r="W681" s="136">
        <f>+COMPROMISOS_2025[[#This Row],[valor_total]]-COMPROMISOS_2025[[#This Row],[total_cancelado]]</f>
        <v>1300000</v>
      </c>
      <c r="X681" s="136">
        <f>COMPROMISOS_2025[[#This Row],[total_ordenes]]</f>
        <v>1300000</v>
      </c>
      <c r="Y681" t="str" cm="1">
        <f t="array" ref="Y681">IFERROR(_xlfn.XLOOKUP(COMPROMISOS_2025[[#This Row],[concatenado]],PAA[[#All],[RCP-RUBRO]],PAA[[#All],[Actividad3]],VLOOKUP(COMPROMISOS_2025[[#This Row],[Indicador Principal]],$AC$2:$AD$17,2,0),0),"")</f>
        <v/>
      </c>
    </row>
    <row r="682" spans="1:25" ht="14.45" hidden="1" x14ac:dyDescent="0.25">
      <c r="A682">
        <v>689</v>
      </c>
      <c r="B682" t="s">
        <v>2662</v>
      </c>
      <c r="C682" t="s">
        <v>1973</v>
      </c>
      <c r="D682" t="s">
        <v>2663</v>
      </c>
      <c r="F682">
        <v>358</v>
      </c>
      <c r="G682">
        <v>65</v>
      </c>
      <c r="H682" t="s">
        <v>635</v>
      </c>
      <c r="I682" t="s">
        <v>2664</v>
      </c>
      <c r="J682">
        <v>500000</v>
      </c>
      <c r="K682">
        <v>2025</v>
      </c>
      <c r="L682">
        <v>1039024518</v>
      </c>
      <c r="M682" t="s">
        <v>2898</v>
      </c>
      <c r="N682" t="s">
        <v>1550</v>
      </c>
      <c r="O682" t="s">
        <v>1551</v>
      </c>
      <c r="P682">
        <v>0</v>
      </c>
      <c r="Q682">
        <v>500000</v>
      </c>
      <c r="R682">
        <v>0</v>
      </c>
      <c r="S682">
        <v>0</v>
      </c>
      <c r="T682" t="str">
        <f t="shared" si="20"/>
        <v>6892.43.4302.85.0-205128.2.3.3.08.06.</v>
      </c>
      <c r="U682" t="str" cm="1">
        <f t="array" ref="U682">+IF(COMPROMISOS_2025[[#This Row],[P]]="20","41080111",_xlfn.XLOOKUP(COMPROMISOS_2025[[#This Row],[concatenado]],PAA[[#All],[RCP-RUBRO]],PAA[[#All],[INDICADOR]],"",0))</f>
        <v/>
      </c>
      <c r="V682" s="144" t="str">
        <f t="shared" si="21"/>
        <v>85</v>
      </c>
      <c r="W682" s="136">
        <f>+COMPROMISOS_2025[[#This Row],[valor_total]]-COMPROMISOS_2025[[#This Row],[total_cancelado]]</f>
        <v>500000</v>
      </c>
      <c r="X682" s="136">
        <f>COMPROMISOS_2025[[#This Row],[total_ordenes]]</f>
        <v>500000</v>
      </c>
      <c r="Y682" t="str" cm="1">
        <f t="array" ref="Y682">IFERROR(_xlfn.XLOOKUP(COMPROMISOS_2025[[#This Row],[concatenado]],PAA[[#All],[RCP-RUBRO]],PAA[[#All],[Actividad3]],VLOOKUP(COMPROMISOS_2025[[#This Row],[Indicador Principal]],$AC$2:$AD$17,2,0),0),"")</f>
        <v/>
      </c>
    </row>
    <row r="683" spans="1:25" ht="14.45" hidden="1" x14ac:dyDescent="0.25">
      <c r="A683">
        <v>690</v>
      </c>
      <c r="B683" t="s">
        <v>2662</v>
      </c>
      <c r="C683" t="s">
        <v>1973</v>
      </c>
      <c r="D683" t="s">
        <v>2663</v>
      </c>
      <c r="F683">
        <v>358</v>
      </c>
      <c r="G683">
        <v>65</v>
      </c>
      <c r="H683" t="s">
        <v>635</v>
      </c>
      <c r="I683" t="s">
        <v>2664</v>
      </c>
      <c r="J683">
        <v>500000</v>
      </c>
      <c r="K683">
        <v>2025</v>
      </c>
      <c r="L683">
        <v>1039463012</v>
      </c>
      <c r="M683" t="s">
        <v>2899</v>
      </c>
      <c r="N683" t="s">
        <v>1550</v>
      </c>
      <c r="O683" t="s">
        <v>1551</v>
      </c>
      <c r="P683">
        <v>0</v>
      </c>
      <c r="Q683">
        <v>500000</v>
      </c>
      <c r="R683">
        <v>0</v>
      </c>
      <c r="S683">
        <v>0</v>
      </c>
      <c r="T683" t="str">
        <f t="shared" si="20"/>
        <v>6902.43.4302.85.0-205128.2.3.3.08.06.</v>
      </c>
      <c r="U683" t="str" cm="1">
        <f t="array" ref="U683">+IF(COMPROMISOS_2025[[#This Row],[P]]="20","41080111",_xlfn.XLOOKUP(COMPROMISOS_2025[[#This Row],[concatenado]],PAA[[#All],[RCP-RUBRO]],PAA[[#All],[INDICADOR]],"",0))</f>
        <v/>
      </c>
      <c r="V683" s="144" t="str">
        <f t="shared" si="21"/>
        <v>85</v>
      </c>
      <c r="W683" s="136">
        <f>+COMPROMISOS_2025[[#This Row],[valor_total]]-COMPROMISOS_2025[[#This Row],[total_cancelado]]</f>
        <v>500000</v>
      </c>
      <c r="X683" s="136">
        <f>COMPROMISOS_2025[[#This Row],[total_ordenes]]</f>
        <v>500000</v>
      </c>
      <c r="Y683" t="str" cm="1">
        <f t="array" ref="Y683">IFERROR(_xlfn.XLOOKUP(COMPROMISOS_2025[[#This Row],[concatenado]],PAA[[#All],[RCP-RUBRO]],PAA[[#All],[Actividad3]],VLOOKUP(COMPROMISOS_2025[[#This Row],[Indicador Principal]],$AC$2:$AD$17,2,0),0),"")</f>
        <v/>
      </c>
    </row>
    <row r="684" spans="1:25" ht="14.45" hidden="1" x14ac:dyDescent="0.25">
      <c r="A684">
        <v>691</v>
      </c>
      <c r="B684" t="s">
        <v>2662</v>
      </c>
      <c r="C684" t="s">
        <v>1973</v>
      </c>
      <c r="D684" t="s">
        <v>2663</v>
      </c>
      <c r="F684">
        <v>358</v>
      </c>
      <c r="G684">
        <v>65</v>
      </c>
      <c r="H684" t="s">
        <v>635</v>
      </c>
      <c r="I684" t="s">
        <v>2664</v>
      </c>
      <c r="J684">
        <v>500000</v>
      </c>
      <c r="K684">
        <v>2025</v>
      </c>
      <c r="L684">
        <v>1039464250</v>
      </c>
      <c r="M684" t="s">
        <v>2900</v>
      </c>
      <c r="N684" t="s">
        <v>1550</v>
      </c>
      <c r="O684" t="s">
        <v>1551</v>
      </c>
      <c r="P684">
        <v>0</v>
      </c>
      <c r="Q684">
        <v>500000</v>
      </c>
      <c r="R684">
        <v>0</v>
      </c>
      <c r="S684">
        <v>0</v>
      </c>
      <c r="T684" t="str">
        <f t="shared" si="20"/>
        <v>6912.43.4302.85.0-205128.2.3.3.08.06.</v>
      </c>
      <c r="U684" t="str" cm="1">
        <f t="array" ref="U684">+IF(COMPROMISOS_2025[[#This Row],[P]]="20","41080111",_xlfn.XLOOKUP(COMPROMISOS_2025[[#This Row],[concatenado]],PAA[[#All],[RCP-RUBRO]],PAA[[#All],[INDICADOR]],"",0))</f>
        <v/>
      </c>
      <c r="V684" s="144" t="str">
        <f t="shared" si="21"/>
        <v>85</v>
      </c>
      <c r="W684" s="136">
        <f>+COMPROMISOS_2025[[#This Row],[valor_total]]-COMPROMISOS_2025[[#This Row],[total_cancelado]]</f>
        <v>500000</v>
      </c>
      <c r="X684" s="136">
        <f>COMPROMISOS_2025[[#This Row],[total_ordenes]]</f>
        <v>500000</v>
      </c>
      <c r="Y684" t="str" cm="1">
        <f t="array" ref="Y684">IFERROR(_xlfn.XLOOKUP(COMPROMISOS_2025[[#This Row],[concatenado]],PAA[[#All],[RCP-RUBRO]],PAA[[#All],[Actividad3]],VLOOKUP(COMPROMISOS_2025[[#This Row],[Indicador Principal]],$AC$2:$AD$17,2,0),0),"")</f>
        <v/>
      </c>
    </row>
    <row r="685" spans="1:25" ht="14.45" hidden="1" x14ac:dyDescent="0.25">
      <c r="A685">
        <v>692</v>
      </c>
      <c r="B685" t="s">
        <v>2662</v>
      </c>
      <c r="C685" t="s">
        <v>1973</v>
      </c>
      <c r="D685" t="s">
        <v>2663</v>
      </c>
      <c r="F685">
        <v>358</v>
      </c>
      <c r="G685">
        <v>65</v>
      </c>
      <c r="H685" t="s">
        <v>635</v>
      </c>
      <c r="I685" t="s">
        <v>2664</v>
      </c>
      <c r="J685">
        <v>500000</v>
      </c>
      <c r="K685">
        <v>2025</v>
      </c>
      <c r="L685">
        <v>1040181256</v>
      </c>
      <c r="M685" t="s">
        <v>2901</v>
      </c>
      <c r="N685" t="s">
        <v>1550</v>
      </c>
      <c r="O685" t="s">
        <v>1551</v>
      </c>
      <c r="P685">
        <v>0</v>
      </c>
      <c r="Q685">
        <v>500000</v>
      </c>
      <c r="R685">
        <v>0</v>
      </c>
      <c r="S685">
        <v>0</v>
      </c>
      <c r="T685" t="str">
        <f t="shared" si="20"/>
        <v>6922.43.4302.85.0-205128.2.3.3.08.06.</v>
      </c>
      <c r="U685" t="str" cm="1">
        <f t="array" ref="U685">+IF(COMPROMISOS_2025[[#This Row],[P]]="20","41080111",_xlfn.XLOOKUP(COMPROMISOS_2025[[#This Row],[concatenado]],PAA[[#All],[RCP-RUBRO]],PAA[[#All],[INDICADOR]],"",0))</f>
        <v/>
      </c>
      <c r="V685" s="144" t="str">
        <f t="shared" si="21"/>
        <v>85</v>
      </c>
      <c r="W685" s="136">
        <f>+COMPROMISOS_2025[[#This Row],[valor_total]]-COMPROMISOS_2025[[#This Row],[total_cancelado]]</f>
        <v>500000</v>
      </c>
      <c r="X685" s="136">
        <f>COMPROMISOS_2025[[#This Row],[total_ordenes]]</f>
        <v>500000</v>
      </c>
      <c r="Y685" t="str" cm="1">
        <f t="array" ref="Y685">IFERROR(_xlfn.XLOOKUP(COMPROMISOS_2025[[#This Row],[concatenado]],PAA[[#All],[RCP-RUBRO]],PAA[[#All],[Actividad3]],VLOOKUP(COMPROMISOS_2025[[#This Row],[Indicador Principal]],$AC$2:$AD$17,2,0),0),"")</f>
        <v/>
      </c>
    </row>
    <row r="686" spans="1:25" ht="14.45" hidden="1" x14ac:dyDescent="0.25">
      <c r="A686">
        <v>693</v>
      </c>
      <c r="B686" t="s">
        <v>2662</v>
      </c>
      <c r="C686" t="s">
        <v>1973</v>
      </c>
      <c r="D686" t="s">
        <v>2663</v>
      </c>
      <c r="F686">
        <v>358</v>
      </c>
      <c r="G686">
        <v>65</v>
      </c>
      <c r="H686" t="s">
        <v>635</v>
      </c>
      <c r="I686" t="s">
        <v>2664</v>
      </c>
      <c r="J686">
        <v>800000</v>
      </c>
      <c r="K686">
        <v>2025</v>
      </c>
      <c r="L686">
        <v>1040182080</v>
      </c>
      <c r="M686" t="s">
        <v>2902</v>
      </c>
      <c r="N686" t="s">
        <v>1550</v>
      </c>
      <c r="O686" t="s">
        <v>1551</v>
      </c>
      <c r="P686">
        <v>0</v>
      </c>
      <c r="Q686">
        <v>800000</v>
      </c>
      <c r="R686">
        <v>0</v>
      </c>
      <c r="S686">
        <v>0</v>
      </c>
      <c r="T686" t="str">
        <f t="shared" si="20"/>
        <v>6932.43.4302.85.0-205128.2.3.3.08.06.</v>
      </c>
      <c r="U686" t="str" cm="1">
        <f t="array" ref="U686">+IF(COMPROMISOS_2025[[#This Row],[P]]="20","41080111",_xlfn.XLOOKUP(COMPROMISOS_2025[[#This Row],[concatenado]],PAA[[#All],[RCP-RUBRO]],PAA[[#All],[INDICADOR]],"",0))</f>
        <v/>
      </c>
      <c r="V686" s="144" t="str">
        <f t="shared" si="21"/>
        <v>85</v>
      </c>
      <c r="W686" s="136">
        <f>+COMPROMISOS_2025[[#This Row],[valor_total]]-COMPROMISOS_2025[[#This Row],[total_cancelado]]</f>
        <v>800000</v>
      </c>
      <c r="X686" s="136">
        <f>COMPROMISOS_2025[[#This Row],[total_ordenes]]</f>
        <v>800000</v>
      </c>
      <c r="Y686" t="str" cm="1">
        <f t="array" ref="Y686">IFERROR(_xlfn.XLOOKUP(COMPROMISOS_2025[[#This Row],[concatenado]],PAA[[#All],[RCP-RUBRO]],PAA[[#All],[Actividad3]],VLOOKUP(COMPROMISOS_2025[[#This Row],[Indicador Principal]],$AC$2:$AD$17,2,0),0),"")</f>
        <v/>
      </c>
    </row>
    <row r="687" spans="1:25" ht="14.45" hidden="1" x14ac:dyDescent="0.25">
      <c r="A687">
        <v>694</v>
      </c>
      <c r="B687" t="s">
        <v>2662</v>
      </c>
      <c r="C687" t="s">
        <v>1973</v>
      </c>
      <c r="D687" t="s">
        <v>2663</v>
      </c>
      <c r="F687">
        <v>358</v>
      </c>
      <c r="G687">
        <v>65</v>
      </c>
      <c r="H687" t="s">
        <v>635</v>
      </c>
      <c r="I687" t="s">
        <v>2664</v>
      </c>
      <c r="J687">
        <v>1300000</v>
      </c>
      <c r="K687">
        <v>2025</v>
      </c>
      <c r="L687">
        <v>1040351861</v>
      </c>
      <c r="M687" t="s">
        <v>2903</v>
      </c>
      <c r="N687" t="s">
        <v>1550</v>
      </c>
      <c r="O687" t="s">
        <v>1551</v>
      </c>
      <c r="P687">
        <v>0</v>
      </c>
      <c r="Q687">
        <v>1300000</v>
      </c>
      <c r="R687">
        <v>0</v>
      </c>
      <c r="S687">
        <v>0</v>
      </c>
      <c r="T687" t="str">
        <f t="shared" si="20"/>
        <v>6942.43.4302.85.0-205128.2.3.3.08.06.</v>
      </c>
      <c r="U687" t="str" cm="1">
        <f t="array" ref="U687">+IF(COMPROMISOS_2025[[#This Row],[P]]="20","41080111",_xlfn.XLOOKUP(COMPROMISOS_2025[[#This Row],[concatenado]],PAA[[#All],[RCP-RUBRO]],PAA[[#All],[INDICADOR]],"",0))</f>
        <v/>
      </c>
      <c r="V687" s="144" t="str">
        <f t="shared" si="21"/>
        <v>85</v>
      </c>
      <c r="W687" s="136">
        <f>+COMPROMISOS_2025[[#This Row],[valor_total]]-COMPROMISOS_2025[[#This Row],[total_cancelado]]</f>
        <v>1300000</v>
      </c>
      <c r="X687" s="136">
        <f>COMPROMISOS_2025[[#This Row],[total_ordenes]]</f>
        <v>1300000</v>
      </c>
      <c r="Y687" t="str" cm="1">
        <f t="array" ref="Y687">IFERROR(_xlfn.XLOOKUP(COMPROMISOS_2025[[#This Row],[concatenado]],PAA[[#All],[RCP-RUBRO]],PAA[[#All],[Actividad3]],VLOOKUP(COMPROMISOS_2025[[#This Row],[Indicador Principal]],$AC$2:$AD$17,2,0),0),"")</f>
        <v/>
      </c>
    </row>
    <row r="688" spans="1:25" ht="14.45" hidden="1" x14ac:dyDescent="0.25">
      <c r="A688">
        <v>695</v>
      </c>
      <c r="B688" t="s">
        <v>2662</v>
      </c>
      <c r="C688" t="s">
        <v>1973</v>
      </c>
      <c r="D688" t="s">
        <v>2663</v>
      </c>
      <c r="F688">
        <v>358</v>
      </c>
      <c r="G688">
        <v>65</v>
      </c>
      <c r="H688" t="s">
        <v>635</v>
      </c>
      <c r="I688" t="s">
        <v>2664</v>
      </c>
      <c r="J688">
        <v>1300000</v>
      </c>
      <c r="K688">
        <v>2025</v>
      </c>
      <c r="L688">
        <v>1040358221</v>
      </c>
      <c r="M688" t="s">
        <v>2904</v>
      </c>
      <c r="N688" t="s">
        <v>1550</v>
      </c>
      <c r="O688" t="s">
        <v>1551</v>
      </c>
      <c r="P688">
        <v>0</v>
      </c>
      <c r="Q688">
        <v>1300000</v>
      </c>
      <c r="R688">
        <v>0</v>
      </c>
      <c r="S688">
        <v>0</v>
      </c>
      <c r="T688" t="str">
        <f t="shared" si="20"/>
        <v>6952.43.4302.85.0-205128.2.3.3.08.06.</v>
      </c>
      <c r="U688" t="str" cm="1">
        <f t="array" ref="U688">+IF(COMPROMISOS_2025[[#This Row],[P]]="20","41080111",_xlfn.XLOOKUP(COMPROMISOS_2025[[#This Row],[concatenado]],PAA[[#All],[RCP-RUBRO]],PAA[[#All],[INDICADOR]],"",0))</f>
        <v/>
      </c>
      <c r="V688" s="144" t="str">
        <f t="shared" si="21"/>
        <v>85</v>
      </c>
      <c r="W688" s="136">
        <f>+COMPROMISOS_2025[[#This Row],[valor_total]]-COMPROMISOS_2025[[#This Row],[total_cancelado]]</f>
        <v>1300000</v>
      </c>
      <c r="X688" s="136">
        <f>COMPROMISOS_2025[[#This Row],[total_ordenes]]</f>
        <v>1300000</v>
      </c>
      <c r="Y688" t="str" cm="1">
        <f t="array" ref="Y688">IFERROR(_xlfn.XLOOKUP(COMPROMISOS_2025[[#This Row],[concatenado]],PAA[[#All],[RCP-RUBRO]],PAA[[#All],[Actividad3]],VLOOKUP(COMPROMISOS_2025[[#This Row],[Indicador Principal]],$AC$2:$AD$17,2,0),0),"")</f>
        <v/>
      </c>
    </row>
    <row r="689" spans="1:25" ht="14.45" hidden="1" x14ac:dyDescent="0.25">
      <c r="A689">
        <v>696</v>
      </c>
      <c r="B689" t="s">
        <v>2662</v>
      </c>
      <c r="C689" t="s">
        <v>1973</v>
      </c>
      <c r="D689" t="s">
        <v>2663</v>
      </c>
      <c r="F689">
        <v>358</v>
      </c>
      <c r="G689">
        <v>65</v>
      </c>
      <c r="H689" t="s">
        <v>635</v>
      </c>
      <c r="I689" t="s">
        <v>2664</v>
      </c>
      <c r="J689">
        <v>1300000</v>
      </c>
      <c r="K689">
        <v>2025</v>
      </c>
      <c r="L689">
        <v>1040358334</v>
      </c>
      <c r="M689" t="s">
        <v>2905</v>
      </c>
      <c r="N689" t="s">
        <v>1550</v>
      </c>
      <c r="O689" t="s">
        <v>1551</v>
      </c>
      <c r="P689">
        <v>0</v>
      </c>
      <c r="Q689">
        <v>1300000</v>
      </c>
      <c r="R689">
        <v>0</v>
      </c>
      <c r="S689">
        <v>0</v>
      </c>
      <c r="T689" t="str">
        <f t="shared" si="20"/>
        <v>6962.43.4302.85.0-205128.2.3.3.08.06.</v>
      </c>
      <c r="U689" t="str" cm="1">
        <f t="array" ref="U689">+IF(COMPROMISOS_2025[[#This Row],[P]]="20","41080111",_xlfn.XLOOKUP(COMPROMISOS_2025[[#This Row],[concatenado]],PAA[[#All],[RCP-RUBRO]],PAA[[#All],[INDICADOR]],"",0))</f>
        <v/>
      </c>
      <c r="V689" s="144" t="str">
        <f t="shared" si="21"/>
        <v>85</v>
      </c>
      <c r="W689" s="136">
        <f>+COMPROMISOS_2025[[#This Row],[valor_total]]-COMPROMISOS_2025[[#This Row],[total_cancelado]]</f>
        <v>1300000</v>
      </c>
      <c r="X689" s="136">
        <f>COMPROMISOS_2025[[#This Row],[total_ordenes]]</f>
        <v>1300000</v>
      </c>
      <c r="Y689" t="str" cm="1">
        <f t="array" ref="Y689">IFERROR(_xlfn.XLOOKUP(COMPROMISOS_2025[[#This Row],[concatenado]],PAA[[#All],[RCP-RUBRO]],PAA[[#All],[Actividad3]],VLOOKUP(COMPROMISOS_2025[[#This Row],[Indicador Principal]],$AC$2:$AD$17,2,0),0),"")</f>
        <v/>
      </c>
    </row>
    <row r="690" spans="1:25" ht="14.45" hidden="1" x14ac:dyDescent="0.25">
      <c r="A690">
        <v>697</v>
      </c>
      <c r="B690" t="s">
        <v>2662</v>
      </c>
      <c r="C690" t="s">
        <v>1973</v>
      </c>
      <c r="D690" t="s">
        <v>2663</v>
      </c>
      <c r="F690">
        <v>358</v>
      </c>
      <c r="G690">
        <v>65</v>
      </c>
      <c r="H690" t="s">
        <v>635</v>
      </c>
      <c r="I690" t="s">
        <v>2664</v>
      </c>
      <c r="J690">
        <v>1300000</v>
      </c>
      <c r="K690">
        <v>2025</v>
      </c>
      <c r="L690">
        <v>1040368312</v>
      </c>
      <c r="M690" t="s">
        <v>2906</v>
      </c>
      <c r="N690" t="s">
        <v>1550</v>
      </c>
      <c r="O690" t="s">
        <v>1551</v>
      </c>
      <c r="P690">
        <v>0</v>
      </c>
      <c r="Q690">
        <v>1300000</v>
      </c>
      <c r="R690">
        <v>0</v>
      </c>
      <c r="S690">
        <v>0</v>
      </c>
      <c r="T690" t="str">
        <f t="shared" si="20"/>
        <v>6972.43.4302.85.0-205128.2.3.3.08.06.</v>
      </c>
      <c r="U690" t="str" cm="1">
        <f t="array" ref="U690">+IF(COMPROMISOS_2025[[#This Row],[P]]="20","41080111",_xlfn.XLOOKUP(COMPROMISOS_2025[[#This Row],[concatenado]],PAA[[#All],[RCP-RUBRO]],PAA[[#All],[INDICADOR]],"",0))</f>
        <v/>
      </c>
      <c r="V690" s="144" t="str">
        <f t="shared" si="21"/>
        <v>85</v>
      </c>
      <c r="W690" s="136">
        <f>+COMPROMISOS_2025[[#This Row],[valor_total]]-COMPROMISOS_2025[[#This Row],[total_cancelado]]</f>
        <v>1300000</v>
      </c>
      <c r="X690" s="136">
        <f>COMPROMISOS_2025[[#This Row],[total_ordenes]]</f>
        <v>1300000</v>
      </c>
      <c r="Y690" t="str" cm="1">
        <f t="array" ref="Y690">IFERROR(_xlfn.XLOOKUP(COMPROMISOS_2025[[#This Row],[concatenado]],PAA[[#All],[RCP-RUBRO]],PAA[[#All],[Actividad3]],VLOOKUP(COMPROMISOS_2025[[#This Row],[Indicador Principal]],$AC$2:$AD$17,2,0),0),"")</f>
        <v/>
      </c>
    </row>
    <row r="691" spans="1:25" ht="14.45" hidden="1" x14ac:dyDescent="0.25">
      <c r="A691">
        <v>698</v>
      </c>
      <c r="B691" t="s">
        <v>2662</v>
      </c>
      <c r="C691" t="s">
        <v>1973</v>
      </c>
      <c r="D691" t="s">
        <v>2663</v>
      </c>
      <c r="F691">
        <v>358</v>
      </c>
      <c r="G691">
        <v>65</v>
      </c>
      <c r="H691" t="s">
        <v>635</v>
      </c>
      <c r="I691" t="s">
        <v>2664</v>
      </c>
      <c r="J691">
        <v>500000</v>
      </c>
      <c r="K691">
        <v>2025</v>
      </c>
      <c r="L691">
        <v>1040370251</v>
      </c>
      <c r="M691" t="s">
        <v>2907</v>
      </c>
      <c r="N691" t="s">
        <v>1550</v>
      </c>
      <c r="O691" t="s">
        <v>1551</v>
      </c>
      <c r="P691">
        <v>0</v>
      </c>
      <c r="Q691">
        <v>500000</v>
      </c>
      <c r="R691">
        <v>0</v>
      </c>
      <c r="S691">
        <v>0</v>
      </c>
      <c r="T691" t="str">
        <f t="shared" si="20"/>
        <v>6982.43.4302.85.0-205128.2.3.3.08.06.</v>
      </c>
      <c r="U691" t="str" cm="1">
        <f t="array" ref="U691">+IF(COMPROMISOS_2025[[#This Row],[P]]="20","41080111",_xlfn.XLOOKUP(COMPROMISOS_2025[[#This Row],[concatenado]],PAA[[#All],[RCP-RUBRO]],PAA[[#All],[INDICADOR]],"",0))</f>
        <v/>
      </c>
      <c r="V691" s="144" t="str">
        <f t="shared" si="21"/>
        <v>85</v>
      </c>
      <c r="W691" s="136">
        <f>+COMPROMISOS_2025[[#This Row],[valor_total]]-COMPROMISOS_2025[[#This Row],[total_cancelado]]</f>
        <v>500000</v>
      </c>
      <c r="X691" s="136">
        <f>COMPROMISOS_2025[[#This Row],[total_ordenes]]</f>
        <v>500000</v>
      </c>
      <c r="Y691" t="str" cm="1">
        <f t="array" ref="Y691">IFERROR(_xlfn.XLOOKUP(COMPROMISOS_2025[[#This Row],[concatenado]],PAA[[#All],[RCP-RUBRO]],PAA[[#All],[Actividad3]],VLOOKUP(COMPROMISOS_2025[[#This Row],[Indicador Principal]],$AC$2:$AD$17,2,0),0),"")</f>
        <v/>
      </c>
    </row>
    <row r="692" spans="1:25" ht="14.45" hidden="1" x14ac:dyDescent="0.25">
      <c r="A692">
        <v>699</v>
      </c>
      <c r="B692" t="s">
        <v>2662</v>
      </c>
      <c r="C692" t="s">
        <v>1973</v>
      </c>
      <c r="D692" t="s">
        <v>2663</v>
      </c>
      <c r="F692">
        <v>358</v>
      </c>
      <c r="G692">
        <v>65</v>
      </c>
      <c r="H692" t="s">
        <v>635</v>
      </c>
      <c r="I692" t="s">
        <v>2664</v>
      </c>
      <c r="J692">
        <v>500000</v>
      </c>
      <c r="K692">
        <v>2025</v>
      </c>
      <c r="L692">
        <v>1040506785</v>
      </c>
      <c r="M692" t="s">
        <v>2908</v>
      </c>
      <c r="N692" t="s">
        <v>1550</v>
      </c>
      <c r="O692" t="s">
        <v>1551</v>
      </c>
      <c r="P692">
        <v>0</v>
      </c>
      <c r="Q692">
        <v>500000</v>
      </c>
      <c r="R692">
        <v>0</v>
      </c>
      <c r="S692">
        <v>0</v>
      </c>
      <c r="T692" t="str">
        <f t="shared" si="20"/>
        <v>6992.43.4302.85.0-205128.2.3.3.08.06.</v>
      </c>
      <c r="U692" t="str" cm="1">
        <f t="array" ref="U692">+IF(COMPROMISOS_2025[[#This Row],[P]]="20","41080111",_xlfn.XLOOKUP(COMPROMISOS_2025[[#This Row],[concatenado]],PAA[[#All],[RCP-RUBRO]],PAA[[#All],[INDICADOR]],"",0))</f>
        <v/>
      </c>
      <c r="V692" s="144" t="str">
        <f t="shared" si="21"/>
        <v>85</v>
      </c>
      <c r="W692" s="136">
        <f>+COMPROMISOS_2025[[#This Row],[valor_total]]-COMPROMISOS_2025[[#This Row],[total_cancelado]]</f>
        <v>500000</v>
      </c>
      <c r="X692" s="136">
        <f>COMPROMISOS_2025[[#This Row],[total_ordenes]]</f>
        <v>500000</v>
      </c>
      <c r="Y692" t="str" cm="1">
        <f t="array" ref="Y692">IFERROR(_xlfn.XLOOKUP(COMPROMISOS_2025[[#This Row],[concatenado]],PAA[[#All],[RCP-RUBRO]],PAA[[#All],[Actividad3]],VLOOKUP(COMPROMISOS_2025[[#This Row],[Indicador Principal]],$AC$2:$AD$17,2,0),0),"")</f>
        <v/>
      </c>
    </row>
    <row r="693" spans="1:25" ht="14.45" hidden="1" x14ac:dyDescent="0.25">
      <c r="A693">
        <v>700</v>
      </c>
      <c r="B693" t="s">
        <v>2662</v>
      </c>
      <c r="C693" t="s">
        <v>1973</v>
      </c>
      <c r="D693" t="s">
        <v>2663</v>
      </c>
      <c r="F693">
        <v>358</v>
      </c>
      <c r="G693">
        <v>65</v>
      </c>
      <c r="H693" t="s">
        <v>635</v>
      </c>
      <c r="I693" t="s">
        <v>2664</v>
      </c>
      <c r="J693">
        <v>800000</v>
      </c>
      <c r="K693">
        <v>2025</v>
      </c>
      <c r="L693">
        <v>1040750941</v>
      </c>
      <c r="M693" t="s">
        <v>2909</v>
      </c>
      <c r="N693" t="s">
        <v>1550</v>
      </c>
      <c r="O693" t="s">
        <v>1551</v>
      </c>
      <c r="P693">
        <v>0</v>
      </c>
      <c r="Q693">
        <v>800000</v>
      </c>
      <c r="R693">
        <v>0</v>
      </c>
      <c r="S693">
        <v>0</v>
      </c>
      <c r="T693" t="str">
        <f t="shared" si="20"/>
        <v>7002.43.4302.85.0-205128.2.3.3.08.06.</v>
      </c>
      <c r="U693" t="str" cm="1">
        <f t="array" ref="U693">+IF(COMPROMISOS_2025[[#This Row],[P]]="20","41080111",_xlfn.XLOOKUP(COMPROMISOS_2025[[#This Row],[concatenado]],PAA[[#All],[RCP-RUBRO]],PAA[[#All],[INDICADOR]],"",0))</f>
        <v/>
      </c>
      <c r="V693" s="144" t="str">
        <f t="shared" si="21"/>
        <v>85</v>
      </c>
      <c r="W693" s="136">
        <f>+COMPROMISOS_2025[[#This Row],[valor_total]]-COMPROMISOS_2025[[#This Row],[total_cancelado]]</f>
        <v>800000</v>
      </c>
      <c r="X693" s="136">
        <f>COMPROMISOS_2025[[#This Row],[total_ordenes]]</f>
        <v>800000</v>
      </c>
      <c r="Y693" t="str" cm="1">
        <f t="array" ref="Y693">IFERROR(_xlfn.XLOOKUP(COMPROMISOS_2025[[#This Row],[concatenado]],PAA[[#All],[RCP-RUBRO]],PAA[[#All],[Actividad3]],VLOOKUP(COMPROMISOS_2025[[#This Row],[Indicador Principal]],$AC$2:$AD$17,2,0),0),"")</f>
        <v/>
      </c>
    </row>
    <row r="694" spans="1:25" ht="14.45" hidden="1" x14ac:dyDescent="0.25">
      <c r="A694">
        <v>701</v>
      </c>
      <c r="B694" t="s">
        <v>2662</v>
      </c>
      <c r="C694" t="s">
        <v>1973</v>
      </c>
      <c r="D694" t="s">
        <v>2663</v>
      </c>
      <c r="F694">
        <v>358</v>
      </c>
      <c r="G694">
        <v>65</v>
      </c>
      <c r="H694" t="s">
        <v>635</v>
      </c>
      <c r="I694" t="s">
        <v>2664</v>
      </c>
      <c r="J694">
        <v>500000</v>
      </c>
      <c r="K694">
        <v>2025</v>
      </c>
      <c r="L694">
        <v>1040872930</v>
      </c>
      <c r="M694" t="s">
        <v>2910</v>
      </c>
      <c r="N694" t="s">
        <v>1550</v>
      </c>
      <c r="O694" t="s">
        <v>1551</v>
      </c>
      <c r="P694">
        <v>0</v>
      </c>
      <c r="Q694">
        <v>500000</v>
      </c>
      <c r="R694">
        <v>0</v>
      </c>
      <c r="S694">
        <v>0</v>
      </c>
      <c r="T694" t="str">
        <f t="shared" si="20"/>
        <v>7012.43.4302.85.0-205128.2.3.3.08.06.</v>
      </c>
      <c r="U694" t="str" cm="1">
        <f t="array" ref="U694">+IF(COMPROMISOS_2025[[#This Row],[P]]="20","41080111",_xlfn.XLOOKUP(COMPROMISOS_2025[[#This Row],[concatenado]],PAA[[#All],[RCP-RUBRO]],PAA[[#All],[INDICADOR]],"",0))</f>
        <v/>
      </c>
      <c r="V694" s="144" t="str">
        <f t="shared" si="21"/>
        <v>85</v>
      </c>
      <c r="W694" s="136">
        <f>+COMPROMISOS_2025[[#This Row],[valor_total]]-COMPROMISOS_2025[[#This Row],[total_cancelado]]</f>
        <v>500000</v>
      </c>
      <c r="X694" s="136">
        <f>COMPROMISOS_2025[[#This Row],[total_ordenes]]</f>
        <v>500000</v>
      </c>
      <c r="Y694" t="str" cm="1">
        <f t="array" ref="Y694">IFERROR(_xlfn.XLOOKUP(COMPROMISOS_2025[[#This Row],[concatenado]],PAA[[#All],[RCP-RUBRO]],PAA[[#All],[Actividad3]],VLOOKUP(COMPROMISOS_2025[[#This Row],[Indicador Principal]],$AC$2:$AD$17,2,0),0),"")</f>
        <v/>
      </c>
    </row>
    <row r="695" spans="1:25" ht="14.45" hidden="1" x14ac:dyDescent="0.25">
      <c r="A695">
        <v>702</v>
      </c>
      <c r="B695" t="s">
        <v>2662</v>
      </c>
      <c r="C695" t="s">
        <v>1973</v>
      </c>
      <c r="D695" t="s">
        <v>2663</v>
      </c>
      <c r="F695">
        <v>358</v>
      </c>
      <c r="G695">
        <v>65</v>
      </c>
      <c r="H695" t="s">
        <v>635</v>
      </c>
      <c r="I695" t="s">
        <v>2664</v>
      </c>
      <c r="J695">
        <v>500000</v>
      </c>
      <c r="K695">
        <v>2025</v>
      </c>
      <c r="L695">
        <v>1040876263</v>
      </c>
      <c r="M695" t="s">
        <v>2911</v>
      </c>
      <c r="N695" t="s">
        <v>1550</v>
      </c>
      <c r="O695" t="s">
        <v>1551</v>
      </c>
      <c r="P695">
        <v>0</v>
      </c>
      <c r="Q695">
        <v>500000</v>
      </c>
      <c r="R695">
        <v>0</v>
      </c>
      <c r="S695">
        <v>0</v>
      </c>
      <c r="T695" t="str">
        <f t="shared" si="20"/>
        <v>7022.43.4302.85.0-205128.2.3.3.08.06.</v>
      </c>
      <c r="U695" t="str" cm="1">
        <f t="array" ref="U695">+IF(COMPROMISOS_2025[[#This Row],[P]]="20","41080111",_xlfn.XLOOKUP(COMPROMISOS_2025[[#This Row],[concatenado]],PAA[[#All],[RCP-RUBRO]],PAA[[#All],[INDICADOR]],"",0))</f>
        <v/>
      </c>
      <c r="V695" s="144" t="str">
        <f t="shared" si="21"/>
        <v>85</v>
      </c>
      <c r="W695" s="136">
        <f>+COMPROMISOS_2025[[#This Row],[valor_total]]-COMPROMISOS_2025[[#This Row],[total_cancelado]]</f>
        <v>500000</v>
      </c>
      <c r="X695" s="136">
        <f>COMPROMISOS_2025[[#This Row],[total_ordenes]]</f>
        <v>500000</v>
      </c>
      <c r="Y695" t="str" cm="1">
        <f t="array" ref="Y695">IFERROR(_xlfn.XLOOKUP(COMPROMISOS_2025[[#This Row],[concatenado]],PAA[[#All],[RCP-RUBRO]],PAA[[#All],[Actividad3]],VLOOKUP(COMPROMISOS_2025[[#This Row],[Indicador Principal]],$AC$2:$AD$17,2,0),0),"")</f>
        <v/>
      </c>
    </row>
    <row r="696" spans="1:25" ht="14.45" hidden="1" x14ac:dyDescent="0.25">
      <c r="A696">
        <v>703</v>
      </c>
      <c r="B696" t="s">
        <v>2662</v>
      </c>
      <c r="C696" t="s">
        <v>1973</v>
      </c>
      <c r="D696" t="s">
        <v>2663</v>
      </c>
      <c r="F696">
        <v>358</v>
      </c>
      <c r="G696">
        <v>65</v>
      </c>
      <c r="H696" t="s">
        <v>635</v>
      </c>
      <c r="I696" t="s">
        <v>2664</v>
      </c>
      <c r="J696">
        <v>1000000</v>
      </c>
      <c r="K696">
        <v>2025</v>
      </c>
      <c r="L696">
        <v>1040878283</v>
      </c>
      <c r="M696" t="s">
        <v>2912</v>
      </c>
      <c r="N696" t="s">
        <v>1550</v>
      </c>
      <c r="O696" t="s">
        <v>1551</v>
      </c>
      <c r="P696">
        <v>0</v>
      </c>
      <c r="Q696">
        <v>1000000</v>
      </c>
      <c r="R696">
        <v>0</v>
      </c>
      <c r="S696">
        <v>0</v>
      </c>
      <c r="T696" t="str">
        <f t="shared" si="20"/>
        <v>7032.43.4302.85.0-205128.2.3.3.08.06.</v>
      </c>
      <c r="U696" t="str" cm="1">
        <f t="array" ref="U696">+IF(COMPROMISOS_2025[[#This Row],[P]]="20","41080111",_xlfn.XLOOKUP(COMPROMISOS_2025[[#This Row],[concatenado]],PAA[[#All],[RCP-RUBRO]],PAA[[#All],[INDICADOR]],"",0))</f>
        <v/>
      </c>
      <c r="V696" s="144" t="str">
        <f t="shared" si="21"/>
        <v>85</v>
      </c>
      <c r="W696" s="136">
        <f>+COMPROMISOS_2025[[#This Row],[valor_total]]-COMPROMISOS_2025[[#This Row],[total_cancelado]]</f>
        <v>1000000</v>
      </c>
      <c r="X696" s="136">
        <f>COMPROMISOS_2025[[#This Row],[total_ordenes]]</f>
        <v>1000000</v>
      </c>
      <c r="Y696" t="str" cm="1">
        <f t="array" ref="Y696">IFERROR(_xlfn.XLOOKUP(COMPROMISOS_2025[[#This Row],[concatenado]],PAA[[#All],[RCP-RUBRO]],PAA[[#All],[Actividad3]],VLOOKUP(COMPROMISOS_2025[[#This Row],[Indicador Principal]],$AC$2:$AD$17,2,0),0),"")</f>
        <v/>
      </c>
    </row>
    <row r="697" spans="1:25" ht="14.45" hidden="1" x14ac:dyDescent="0.25">
      <c r="A697">
        <v>704</v>
      </c>
      <c r="B697" t="s">
        <v>2662</v>
      </c>
      <c r="C697" t="s">
        <v>1973</v>
      </c>
      <c r="D697" t="s">
        <v>2663</v>
      </c>
      <c r="F697">
        <v>358</v>
      </c>
      <c r="G697">
        <v>65</v>
      </c>
      <c r="H697" t="s">
        <v>635</v>
      </c>
      <c r="I697" t="s">
        <v>2664</v>
      </c>
      <c r="J697">
        <v>500000</v>
      </c>
      <c r="K697">
        <v>2025</v>
      </c>
      <c r="L697">
        <v>1041089477</v>
      </c>
      <c r="M697" t="s">
        <v>2913</v>
      </c>
      <c r="N697" t="s">
        <v>1550</v>
      </c>
      <c r="O697" t="s">
        <v>1551</v>
      </c>
      <c r="P697">
        <v>0</v>
      </c>
      <c r="Q697">
        <v>500000</v>
      </c>
      <c r="R697">
        <v>0</v>
      </c>
      <c r="S697">
        <v>0</v>
      </c>
      <c r="T697" t="str">
        <f t="shared" si="20"/>
        <v>7042.43.4302.85.0-205128.2.3.3.08.06.</v>
      </c>
      <c r="U697" t="str" cm="1">
        <f t="array" ref="U697">+IF(COMPROMISOS_2025[[#This Row],[P]]="20","41080111",_xlfn.XLOOKUP(COMPROMISOS_2025[[#This Row],[concatenado]],PAA[[#All],[RCP-RUBRO]],PAA[[#All],[INDICADOR]],"",0))</f>
        <v/>
      </c>
      <c r="V697" s="144" t="str">
        <f t="shared" si="21"/>
        <v>85</v>
      </c>
      <c r="W697" s="136">
        <f>+COMPROMISOS_2025[[#This Row],[valor_total]]-COMPROMISOS_2025[[#This Row],[total_cancelado]]</f>
        <v>500000</v>
      </c>
      <c r="X697" s="136">
        <f>COMPROMISOS_2025[[#This Row],[total_ordenes]]</f>
        <v>500000</v>
      </c>
      <c r="Y697" t="str" cm="1">
        <f t="array" ref="Y697">IFERROR(_xlfn.XLOOKUP(COMPROMISOS_2025[[#This Row],[concatenado]],PAA[[#All],[RCP-RUBRO]],PAA[[#All],[Actividad3]],VLOOKUP(COMPROMISOS_2025[[#This Row],[Indicador Principal]],$AC$2:$AD$17,2,0),0),"")</f>
        <v/>
      </c>
    </row>
    <row r="698" spans="1:25" ht="14.45" hidden="1" x14ac:dyDescent="0.25">
      <c r="A698">
        <v>705</v>
      </c>
      <c r="B698" t="s">
        <v>2662</v>
      </c>
      <c r="C698" t="s">
        <v>1973</v>
      </c>
      <c r="D698" t="s">
        <v>2663</v>
      </c>
      <c r="F698">
        <v>358</v>
      </c>
      <c r="G698">
        <v>65</v>
      </c>
      <c r="H698" t="s">
        <v>635</v>
      </c>
      <c r="I698" t="s">
        <v>2664</v>
      </c>
      <c r="J698">
        <v>500000</v>
      </c>
      <c r="K698">
        <v>2025</v>
      </c>
      <c r="L698">
        <v>1041263095</v>
      </c>
      <c r="M698" t="s">
        <v>2914</v>
      </c>
      <c r="N698" t="s">
        <v>1550</v>
      </c>
      <c r="O698" t="s">
        <v>1551</v>
      </c>
      <c r="P698">
        <v>0</v>
      </c>
      <c r="Q698">
        <v>500000</v>
      </c>
      <c r="R698">
        <v>0</v>
      </c>
      <c r="S698">
        <v>0</v>
      </c>
      <c r="T698" t="str">
        <f t="shared" si="20"/>
        <v>7052.43.4302.85.0-205128.2.3.3.08.06.</v>
      </c>
      <c r="U698" t="str" cm="1">
        <f t="array" ref="U698">+IF(COMPROMISOS_2025[[#This Row],[P]]="20","41080111",_xlfn.XLOOKUP(COMPROMISOS_2025[[#This Row],[concatenado]],PAA[[#All],[RCP-RUBRO]],PAA[[#All],[INDICADOR]],"",0))</f>
        <v/>
      </c>
      <c r="V698" s="144" t="str">
        <f t="shared" si="21"/>
        <v>85</v>
      </c>
      <c r="W698" s="136">
        <f>+COMPROMISOS_2025[[#This Row],[valor_total]]-COMPROMISOS_2025[[#This Row],[total_cancelado]]</f>
        <v>500000</v>
      </c>
      <c r="X698" s="136">
        <f>COMPROMISOS_2025[[#This Row],[total_ordenes]]</f>
        <v>500000</v>
      </c>
      <c r="Y698" t="str" cm="1">
        <f t="array" ref="Y698">IFERROR(_xlfn.XLOOKUP(COMPROMISOS_2025[[#This Row],[concatenado]],PAA[[#All],[RCP-RUBRO]],PAA[[#All],[Actividad3]],VLOOKUP(COMPROMISOS_2025[[#This Row],[Indicador Principal]],$AC$2:$AD$17,2,0),0),"")</f>
        <v/>
      </c>
    </row>
    <row r="699" spans="1:25" ht="14.45" hidden="1" x14ac:dyDescent="0.25">
      <c r="A699">
        <v>706</v>
      </c>
      <c r="B699" t="s">
        <v>2662</v>
      </c>
      <c r="C699" t="s">
        <v>1973</v>
      </c>
      <c r="D699" t="s">
        <v>2663</v>
      </c>
      <c r="F699">
        <v>358</v>
      </c>
      <c r="G699">
        <v>65</v>
      </c>
      <c r="H699" t="s">
        <v>635</v>
      </c>
      <c r="I699" t="s">
        <v>2664</v>
      </c>
      <c r="J699">
        <v>1300000</v>
      </c>
      <c r="K699">
        <v>2025</v>
      </c>
      <c r="L699">
        <v>1044210266</v>
      </c>
      <c r="M699" t="s">
        <v>2915</v>
      </c>
      <c r="N699" t="s">
        <v>1550</v>
      </c>
      <c r="O699" t="s">
        <v>1551</v>
      </c>
      <c r="P699">
        <v>0</v>
      </c>
      <c r="Q699">
        <v>1300000</v>
      </c>
      <c r="R699">
        <v>0</v>
      </c>
      <c r="S699">
        <v>0</v>
      </c>
      <c r="T699" t="str">
        <f t="shared" si="20"/>
        <v>7062.43.4302.85.0-205128.2.3.3.08.06.</v>
      </c>
      <c r="U699" t="str" cm="1">
        <f t="array" ref="U699">+IF(COMPROMISOS_2025[[#This Row],[P]]="20","41080111",_xlfn.XLOOKUP(COMPROMISOS_2025[[#This Row],[concatenado]],PAA[[#All],[RCP-RUBRO]],PAA[[#All],[INDICADOR]],"",0))</f>
        <v/>
      </c>
      <c r="V699" s="144" t="str">
        <f t="shared" si="21"/>
        <v>85</v>
      </c>
      <c r="W699" s="136">
        <f>+COMPROMISOS_2025[[#This Row],[valor_total]]-COMPROMISOS_2025[[#This Row],[total_cancelado]]</f>
        <v>1300000</v>
      </c>
      <c r="X699" s="136">
        <f>COMPROMISOS_2025[[#This Row],[total_ordenes]]</f>
        <v>1300000</v>
      </c>
      <c r="Y699" t="str" cm="1">
        <f t="array" ref="Y699">IFERROR(_xlfn.XLOOKUP(COMPROMISOS_2025[[#This Row],[concatenado]],PAA[[#All],[RCP-RUBRO]],PAA[[#All],[Actividad3]],VLOOKUP(COMPROMISOS_2025[[#This Row],[Indicador Principal]],$AC$2:$AD$17,2,0),0),"")</f>
        <v/>
      </c>
    </row>
    <row r="700" spans="1:25" ht="14.45" hidden="1" x14ac:dyDescent="0.25">
      <c r="A700">
        <v>707</v>
      </c>
      <c r="B700" t="s">
        <v>2662</v>
      </c>
      <c r="C700" t="s">
        <v>1973</v>
      </c>
      <c r="D700" t="s">
        <v>2663</v>
      </c>
      <c r="F700">
        <v>358</v>
      </c>
      <c r="G700">
        <v>65</v>
      </c>
      <c r="H700" t="s">
        <v>635</v>
      </c>
      <c r="I700" t="s">
        <v>2664</v>
      </c>
      <c r="J700">
        <v>500000</v>
      </c>
      <c r="K700">
        <v>2025</v>
      </c>
      <c r="L700">
        <v>1045327659</v>
      </c>
      <c r="M700" t="s">
        <v>2916</v>
      </c>
      <c r="N700" t="s">
        <v>1550</v>
      </c>
      <c r="O700" t="s">
        <v>1551</v>
      </c>
      <c r="P700">
        <v>0</v>
      </c>
      <c r="Q700">
        <v>500000</v>
      </c>
      <c r="R700">
        <v>0</v>
      </c>
      <c r="S700">
        <v>0</v>
      </c>
      <c r="T700" t="str">
        <f t="shared" si="20"/>
        <v>7072.43.4302.85.0-205128.2.3.3.08.06.</v>
      </c>
      <c r="U700" t="str" cm="1">
        <f t="array" ref="U700">+IF(COMPROMISOS_2025[[#This Row],[P]]="20","41080111",_xlfn.XLOOKUP(COMPROMISOS_2025[[#This Row],[concatenado]],PAA[[#All],[RCP-RUBRO]],PAA[[#All],[INDICADOR]],"",0))</f>
        <v/>
      </c>
      <c r="V700" s="144" t="str">
        <f t="shared" si="21"/>
        <v>85</v>
      </c>
      <c r="W700" s="136">
        <f>+COMPROMISOS_2025[[#This Row],[valor_total]]-COMPROMISOS_2025[[#This Row],[total_cancelado]]</f>
        <v>500000</v>
      </c>
      <c r="X700" s="136">
        <f>COMPROMISOS_2025[[#This Row],[total_ordenes]]</f>
        <v>500000</v>
      </c>
      <c r="Y700" t="str" cm="1">
        <f t="array" ref="Y700">IFERROR(_xlfn.XLOOKUP(COMPROMISOS_2025[[#This Row],[concatenado]],PAA[[#All],[RCP-RUBRO]],PAA[[#All],[Actividad3]],VLOOKUP(COMPROMISOS_2025[[#This Row],[Indicador Principal]],$AC$2:$AD$17,2,0),0),"")</f>
        <v/>
      </c>
    </row>
    <row r="701" spans="1:25" ht="14.45" hidden="1" x14ac:dyDescent="0.25">
      <c r="A701">
        <v>708</v>
      </c>
      <c r="B701" t="s">
        <v>2662</v>
      </c>
      <c r="C701" t="s">
        <v>1973</v>
      </c>
      <c r="D701" t="s">
        <v>2663</v>
      </c>
      <c r="F701">
        <v>358</v>
      </c>
      <c r="G701">
        <v>65</v>
      </c>
      <c r="H701" t="s">
        <v>635</v>
      </c>
      <c r="I701" t="s">
        <v>2664</v>
      </c>
      <c r="J701">
        <v>1300000</v>
      </c>
      <c r="K701">
        <v>2025</v>
      </c>
      <c r="L701">
        <v>1045489879</v>
      </c>
      <c r="M701" t="s">
        <v>2917</v>
      </c>
      <c r="N701" t="s">
        <v>1550</v>
      </c>
      <c r="O701" t="s">
        <v>1551</v>
      </c>
      <c r="P701">
        <v>0</v>
      </c>
      <c r="Q701">
        <v>1300000</v>
      </c>
      <c r="R701">
        <v>0</v>
      </c>
      <c r="S701">
        <v>0</v>
      </c>
      <c r="T701" t="str">
        <f t="shared" si="20"/>
        <v>7082.43.4302.85.0-205128.2.3.3.08.06.</v>
      </c>
      <c r="U701" t="str" cm="1">
        <f t="array" ref="U701">+IF(COMPROMISOS_2025[[#This Row],[P]]="20","41080111",_xlfn.XLOOKUP(COMPROMISOS_2025[[#This Row],[concatenado]],PAA[[#All],[RCP-RUBRO]],PAA[[#All],[INDICADOR]],"",0))</f>
        <v/>
      </c>
      <c r="V701" s="144" t="str">
        <f t="shared" si="21"/>
        <v>85</v>
      </c>
      <c r="W701" s="136">
        <f>+COMPROMISOS_2025[[#This Row],[valor_total]]-COMPROMISOS_2025[[#This Row],[total_cancelado]]</f>
        <v>1300000</v>
      </c>
      <c r="X701" s="136">
        <f>COMPROMISOS_2025[[#This Row],[total_ordenes]]</f>
        <v>1300000</v>
      </c>
      <c r="Y701" t="str" cm="1">
        <f t="array" ref="Y701">IFERROR(_xlfn.XLOOKUP(COMPROMISOS_2025[[#This Row],[concatenado]],PAA[[#All],[RCP-RUBRO]],PAA[[#All],[Actividad3]],VLOOKUP(COMPROMISOS_2025[[#This Row],[Indicador Principal]],$AC$2:$AD$17,2,0),0),"")</f>
        <v/>
      </c>
    </row>
    <row r="702" spans="1:25" ht="14.45" hidden="1" x14ac:dyDescent="0.25">
      <c r="A702">
        <v>709</v>
      </c>
      <c r="B702" t="s">
        <v>2662</v>
      </c>
      <c r="C702" t="s">
        <v>1973</v>
      </c>
      <c r="D702" t="s">
        <v>2663</v>
      </c>
      <c r="F702">
        <v>358</v>
      </c>
      <c r="G702">
        <v>65</v>
      </c>
      <c r="H702" t="s">
        <v>635</v>
      </c>
      <c r="I702" t="s">
        <v>2664</v>
      </c>
      <c r="J702">
        <v>1300000</v>
      </c>
      <c r="K702">
        <v>2025</v>
      </c>
      <c r="L702">
        <v>1045493703</v>
      </c>
      <c r="M702" t="s">
        <v>2918</v>
      </c>
      <c r="N702" t="s">
        <v>1550</v>
      </c>
      <c r="O702" t="s">
        <v>1551</v>
      </c>
      <c r="P702">
        <v>0</v>
      </c>
      <c r="Q702">
        <v>1300000</v>
      </c>
      <c r="R702">
        <v>0</v>
      </c>
      <c r="S702">
        <v>0</v>
      </c>
      <c r="T702" t="str">
        <f t="shared" si="20"/>
        <v>7092.43.4302.85.0-205128.2.3.3.08.06.</v>
      </c>
      <c r="U702" t="str" cm="1">
        <f t="array" ref="U702">+IF(COMPROMISOS_2025[[#This Row],[P]]="20","41080111",_xlfn.XLOOKUP(COMPROMISOS_2025[[#This Row],[concatenado]],PAA[[#All],[RCP-RUBRO]],PAA[[#All],[INDICADOR]],"",0))</f>
        <v/>
      </c>
      <c r="V702" s="144" t="str">
        <f t="shared" si="21"/>
        <v>85</v>
      </c>
      <c r="W702" s="136">
        <f>+COMPROMISOS_2025[[#This Row],[valor_total]]-COMPROMISOS_2025[[#This Row],[total_cancelado]]</f>
        <v>1300000</v>
      </c>
      <c r="X702" s="136">
        <f>COMPROMISOS_2025[[#This Row],[total_ordenes]]</f>
        <v>1300000</v>
      </c>
      <c r="Y702" t="str" cm="1">
        <f t="array" ref="Y702">IFERROR(_xlfn.XLOOKUP(COMPROMISOS_2025[[#This Row],[concatenado]],PAA[[#All],[RCP-RUBRO]],PAA[[#All],[Actividad3]],VLOOKUP(COMPROMISOS_2025[[#This Row],[Indicador Principal]],$AC$2:$AD$17,2,0),0),"")</f>
        <v/>
      </c>
    </row>
    <row r="703" spans="1:25" ht="14.45" hidden="1" x14ac:dyDescent="0.25">
      <c r="A703">
        <v>710</v>
      </c>
      <c r="B703" t="s">
        <v>2662</v>
      </c>
      <c r="C703" t="s">
        <v>1973</v>
      </c>
      <c r="D703" t="s">
        <v>2663</v>
      </c>
      <c r="F703">
        <v>358</v>
      </c>
      <c r="G703">
        <v>65</v>
      </c>
      <c r="H703" t="s">
        <v>635</v>
      </c>
      <c r="I703" t="s">
        <v>2664</v>
      </c>
      <c r="J703">
        <v>1300000</v>
      </c>
      <c r="K703">
        <v>2025</v>
      </c>
      <c r="L703">
        <v>1045522082</v>
      </c>
      <c r="M703" t="s">
        <v>2919</v>
      </c>
      <c r="N703" t="s">
        <v>1550</v>
      </c>
      <c r="O703" t="s">
        <v>1551</v>
      </c>
      <c r="P703">
        <v>0</v>
      </c>
      <c r="Q703">
        <v>1300000</v>
      </c>
      <c r="R703">
        <v>0</v>
      </c>
      <c r="S703">
        <v>0</v>
      </c>
      <c r="T703" t="str">
        <f t="shared" si="20"/>
        <v>7102.43.4302.85.0-205128.2.3.3.08.06.</v>
      </c>
      <c r="U703" t="str" cm="1">
        <f t="array" ref="U703">+IF(COMPROMISOS_2025[[#This Row],[P]]="20","41080111",_xlfn.XLOOKUP(COMPROMISOS_2025[[#This Row],[concatenado]],PAA[[#All],[RCP-RUBRO]],PAA[[#All],[INDICADOR]],"",0))</f>
        <v/>
      </c>
      <c r="V703" s="144" t="str">
        <f t="shared" si="21"/>
        <v>85</v>
      </c>
      <c r="W703" s="136">
        <f>+COMPROMISOS_2025[[#This Row],[valor_total]]-COMPROMISOS_2025[[#This Row],[total_cancelado]]</f>
        <v>1300000</v>
      </c>
      <c r="X703" s="136">
        <f>COMPROMISOS_2025[[#This Row],[total_ordenes]]</f>
        <v>1300000</v>
      </c>
      <c r="Y703" t="str" cm="1">
        <f t="array" ref="Y703">IFERROR(_xlfn.XLOOKUP(COMPROMISOS_2025[[#This Row],[concatenado]],PAA[[#All],[RCP-RUBRO]],PAA[[#All],[Actividad3]],VLOOKUP(COMPROMISOS_2025[[#This Row],[Indicador Principal]],$AC$2:$AD$17,2,0),0),"")</f>
        <v/>
      </c>
    </row>
    <row r="704" spans="1:25" ht="14.45" hidden="1" x14ac:dyDescent="0.25">
      <c r="A704">
        <v>711</v>
      </c>
      <c r="B704" t="s">
        <v>2662</v>
      </c>
      <c r="C704" t="s">
        <v>1973</v>
      </c>
      <c r="D704" t="s">
        <v>2663</v>
      </c>
      <c r="F704">
        <v>358</v>
      </c>
      <c r="G704">
        <v>65</v>
      </c>
      <c r="H704" t="s">
        <v>635</v>
      </c>
      <c r="I704" t="s">
        <v>2664</v>
      </c>
      <c r="J704">
        <v>500000</v>
      </c>
      <c r="K704">
        <v>2025</v>
      </c>
      <c r="L704">
        <v>1045524538</v>
      </c>
      <c r="M704" t="s">
        <v>2920</v>
      </c>
      <c r="N704" t="s">
        <v>1550</v>
      </c>
      <c r="O704" t="s">
        <v>1551</v>
      </c>
      <c r="P704">
        <v>0</v>
      </c>
      <c r="Q704">
        <v>500000</v>
      </c>
      <c r="R704">
        <v>0</v>
      </c>
      <c r="S704">
        <v>0</v>
      </c>
      <c r="T704" t="str">
        <f t="shared" si="20"/>
        <v>7112.43.4302.85.0-205128.2.3.3.08.06.</v>
      </c>
      <c r="U704" t="str" cm="1">
        <f t="array" ref="U704">+IF(COMPROMISOS_2025[[#This Row],[P]]="20","41080111",_xlfn.XLOOKUP(COMPROMISOS_2025[[#This Row],[concatenado]],PAA[[#All],[RCP-RUBRO]],PAA[[#All],[INDICADOR]],"",0))</f>
        <v/>
      </c>
      <c r="V704" s="144" t="str">
        <f t="shared" si="21"/>
        <v>85</v>
      </c>
      <c r="W704" s="136">
        <f>+COMPROMISOS_2025[[#This Row],[valor_total]]-COMPROMISOS_2025[[#This Row],[total_cancelado]]</f>
        <v>500000</v>
      </c>
      <c r="X704" s="136">
        <f>COMPROMISOS_2025[[#This Row],[total_ordenes]]</f>
        <v>500000</v>
      </c>
      <c r="Y704" t="str" cm="1">
        <f t="array" ref="Y704">IFERROR(_xlfn.XLOOKUP(COMPROMISOS_2025[[#This Row],[concatenado]],PAA[[#All],[RCP-RUBRO]],PAA[[#All],[Actividad3]],VLOOKUP(COMPROMISOS_2025[[#This Row],[Indicador Principal]],$AC$2:$AD$17,2,0),0),"")</f>
        <v/>
      </c>
    </row>
    <row r="705" spans="1:25" ht="14.45" hidden="1" x14ac:dyDescent="0.25">
      <c r="A705">
        <v>712</v>
      </c>
      <c r="B705" t="s">
        <v>2662</v>
      </c>
      <c r="C705" t="s">
        <v>1973</v>
      </c>
      <c r="D705" t="s">
        <v>2663</v>
      </c>
      <c r="F705">
        <v>358</v>
      </c>
      <c r="G705">
        <v>65</v>
      </c>
      <c r="H705" t="s">
        <v>635</v>
      </c>
      <c r="I705" t="s">
        <v>2664</v>
      </c>
      <c r="J705">
        <v>1300000</v>
      </c>
      <c r="K705">
        <v>2025</v>
      </c>
      <c r="L705">
        <v>1045524540</v>
      </c>
      <c r="M705" t="s">
        <v>2921</v>
      </c>
      <c r="N705" t="s">
        <v>1550</v>
      </c>
      <c r="O705" t="s">
        <v>1551</v>
      </c>
      <c r="P705">
        <v>0</v>
      </c>
      <c r="Q705">
        <v>1300000</v>
      </c>
      <c r="R705">
        <v>0</v>
      </c>
      <c r="S705">
        <v>0</v>
      </c>
      <c r="T705" t="str">
        <f t="shared" si="20"/>
        <v>7122.43.4302.85.0-205128.2.3.3.08.06.</v>
      </c>
      <c r="U705" t="str" cm="1">
        <f t="array" ref="U705">+IF(COMPROMISOS_2025[[#This Row],[P]]="20","41080111",_xlfn.XLOOKUP(COMPROMISOS_2025[[#This Row],[concatenado]],PAA[[#All],[RCP-RUBRO]],PAA[[#All],[INDICADOR]],"",0))</f>
        <v/>
      </c>
      <c r="V705" s="144" t="str">
        <f t="shared" si="21"/>
        <v>85</v>
      </c>
      <c r="W705" s="136">
        <f>+COMPROMISOS_2025[[#This Row],[valor_total]]-COMPROMISOS_2025[[#This Row],[total_cancelado]]</f>
        <v>1300000</v>
      </c>
      <c r="X705" s="136">
        <f>COMPROMISOS_2025[[#This Row],[total_ordenes]]</f>
        <v>1300000</v>
      </c>
      <c r="Y705" t="str" cm="1">
        <f t="array" ref="Y705">IFERROR(_xlfn.XLOOKUP(COMPROMISOS_2025[[#This Row],[concatenado]],PAA[[#All],[RCP-RUBRO]],PAA[[#All],[Actividad3]],VLOOKUP(COMPROMISOS_2025[[#This Row],[Indicador Principal]],$AC$2:$AD$17,2,0),0),"")</f>
        <v/>
      </c>
    </row>
    <row r="706" spans="1:25" ht="14.45" hidden="1" x14ac:dyDescent="0.25">
      <c r="A706">
        <v>713</v>
      </c>
      <c r="B706" t="s">
        <v>2662</v>
      </c>
      <c r="C706" t="s">
        <v>1973</v>
      </c>
      <c r="D706" t="s">
        <v>2663</v>
      </c>
      <c r="F706">
        <v>358</v>
      </c>
      <c r="G706">
        <v>65</v>
      </c>
      <c r="H706" t="s">
        <v>635</v>
      </c>
      <c r="I706" t="s">
        <v>2664</v>
      </c>
      <c r="J706">
        <v>1300000</v>
      </c>
      <c r="K706">
        <v>2025</v>
      </c>
      <c r="L706">
        <v>1045524599</v>
      </c>
      <c r="M706" t="s">
        <v>2922</v>
      </c>
      <c r="N706" t="s">
        <v>1550</v>
      </c>
      <c r="O706" t="s">
        <v>1551</v>
      </c>
      <c r="P706">
        <v>0</v>
      </c>
      <c r="Q706">
        <v>1300000</v>
      </c>
      <c r="R706">
        <v>0</v>
      </c>
      <c r="S706">
        <v>0</v>
      </c>
      <c r="T706" t="str">
        <f t="shared" ref="T706:T769" si="22">IF(A706&gt;=0,CONCATENATE(A706,H706),"")</f>
        <v>7132.43.4302.85.0-205128.2.3.3.08.06.</v>
      </c>
      <c r="U706" t="str" cm="1">
        <f t="array" ref="U706">+IF(COMPROMISOS_2025[[#This Row],[P]]="20","41080111",_xlfn.XLOOKUP(COMPROMISOS_2025[[#This Row],[concatenado]],PAA[[#All],[RCP-RUBRO]],PAA[[#All],[INDICADOR]],"",0))</f>
        <v/>
      </c>
      <c r="V706" s="144" t="str">
        <f t="shared" ref="V706:V769" si="23">+MID(H706,11,2)</f>
        <v>85</v>
      </c>
      <c r="W706" s="136">
        <f>+COMPROMISOS_2025[[#This Row],[valor_total]]-COMPROMISOS_2025[[#This Row],[total_cancelado]]</f>
        <v>1300000</v>
      </c>
      <c r="X706" s="136">
        <f>COMPROMISOS_2025[[#This Row],[total_ordenes]]</f>
        <v>1300000</v>
      </c>
      <c r="Y706" t="str" cm="1">
        <f t="array" ref="Y706">IFERROR(_xlfn.XLOOKUP(COMPROMISOS_2025[[#This Row],[concatenado]],PAA[[#All],[RCP-RUBRO]],PAA[[#All],[Actividad3]],VLOOKUP(COMPROMISOS_2025[[#This Row],[Indicador Principal]],$AC$2:$AD$17,2,0),0),"")</f>
        <v/>
      </c>
    </row>
    <row r="707" spans="1:25" ht="14.45" hidden="1" x14ac:dyDescent="0.25">
      <c r="A707">
        <v>714</v>
      </c>
      <c r="B707" t="s">
        <v>2662</v>
      </c>
      <c r="C707" t="s">
        <v>1973</v>
      </c>
      <c r="D707" t="s">
        <v>2663</v>
      </c>
      <c r="F707">
        <v>358</v>
      </c>
      <c r="G707">
        <v>65</v>
      </c>
      <c r="H707" t="s">
        <v>635</v>
      </c>
      <c r="I707" t="s">
        <v>2664</v>
      </c>
      <c r="J707">
        <v>500000</v>
      </c>
      <c r="K707">
        <v>2025</v>
      </c>
      <c r="L707">
        <v>1045525247</v>
      </c>
      <c r="M707" t="s">
        <v>2923</v>
      </c>
      <c r="N707" t="s">
        <v>1550</v>
      </c>
      <c r="O707" t="s">
        <v>1551</v>
      </c>
      <c r="P707">
        <v>0</v>
      </c>
      <c r="Q707">
        <v>500000</v>
      </c>
      <c r="R707">
        <v>0</v>
      </c>
      <c r="S707">
        <v>0</v>
      </c>
      <c r="T707" t="str">
        <f t="shared" si="22"/>
        <v>7142.43.4302.85.0-205128.2.3.3.08.06.</v>
      </c>
      <c r="U707" t="str" cm="1">
        <f t="array" ref="U707">+IF(COMPROMISOS_2025[[#This Row],[P]]="20","41080111",_xlfn.XLOOKUP(COMPROMISOS_2025[[#This Row],[concatenado]],PAA[[#All],[RCP-RUBRO]],PAA[[#All],[INDICADOR]],"",0))</f>
        <v/>
      </c>
      <c r="V707" s="144" t="str">
        <f t="shared" si="23"/>
        <v>85</v>
      </c>
      <c r="W707" s="136">
        <f>+COMPROMISOS_2025[[#This Row],[valor_total]]-COMPROMISOS_2025[[#This Row],[total_cancelado]]</f>
        <v>500000</v>
      </c>
      <c r="X707" s="136">
        <f>COMPROMISOS_2025[[#This Row],[total_ordenes]]</f>
        <v>500000</v>
      </c>
      <c r="Y707" t="str" cm="1">
        <f t="array" ref="Y707">IFERROR(_xlfn.XLOOKUP(COMPROMISOS_2025[[#This Row],[concatenado]],PAA[[#All],[RCP-RUBRO]],PAA[[#All],[Actividad3]],VLOOKUP(COMPROMISOS_2025[[#This Row],[Indicador Principal]],$AC$2:$AD$17,2,0),0),"")</f>
        <v/>
      </c>
    </row>
    <row r="708" spans="1:25" ht="14.45" hidden="1" x14ac:dyDescent="0.25">
      <c r="A708">
        <v>715</v>
      </c>
      <c r="B708" t="s">
        <v>2662</v>
      </c>
      <c r="C708" t="s">
        <v>1973</v>
      </c>
      <c r="D708" t="s">
        <v>2663</v>
      </c>
      <c r="F708">
        <v>358</v>
      </c>
      <c r="G708">
        <v>65</v>
      </c>
      <c r="H708" t="s">
        <v>635</v>
      </c>
      <c r="I708" t="s">
        <v>2664</v>
      </c>
      <c r="J708">
        <v>500000</v>
      </c>
      <c r="K708">
        <v>2025</v>
      </c>
      <c r="L708">
        <v>1045606438</v>
      </c>
      <c r="M708" t="s">
        <v>2924</v>
      </c>
      <c r="N708" t="s">
        <v>1550</v>
      </c>
      <c r="O708" t="s">
        <v>1551</v>
      </c>
      <c r="P708">
        <v>0</v>
      </c>
      <c r="Q708">
        <v>500000</v>
      </c>
      <c r="R708">
        <v>0</v>
      </c>
      <c r="S708">
        <v>0</v>
      </c>
      <c r="T708" t="str">
        <f t="shared" si="22"/>
        <v>7152.43.4302.85.0-205128.2.3.3.08.06.</v>
      </c>
      <c r="U708" t="str" cm="1">
        <f t="array" ref="U708">+IF(COMPROMISOS_2025[[#This Row],[P]]="20","41080111",_xlfn.XLOOKUP(COMPROMISOS_2025[[#This Row],[concatenado]],PAA[[#All],[RCP-RUBRO]],PAA[[#All],[INDICADOR]],"",0))</f>
        <v/>
      </c>
      <c r="V708" s="144" t="str">
        <f t="shared" si="23"/>
        <v>85</v>
      </c>
      <c r="W708" s="136">
        <f>+COMPROMISOS_2025[[#This Row],[valor_total]]-COMPROMISOS_2025[[#This Row],[total_cancelado]]</f>
        <v>500000</v>
      </c>
      <c r="X708" s="136">
        <f>COMPROMISOS_2025[[#This Row],[total_ordenes]]</f>
        <v>500000</v>
      </c>
      <c r="Y708" t="str" cm="1">
        <f t="array" ref="Y708">IFERROR(_xlfn.XLOOKUP(COMPROMISOS_2025[[#This Row],[concatenado]],PAA[[#All],[RCP-RUBRO]],PAA[[#All],[Actividad3]],VLOOKUP(COMPROMISOS_2025[[#This Row],[Indicador Principal]],$AC$2:$AD$17,2,0),0),"")</f>
        <v/>
      </c>
    </row>
    <row r="709" spans="1:25" ht="14.45" hidden="1" x14ac:dyDescent="0.25">
      <c r="A709">
        <v>716</v>
      </c>
      <c r="B709" t="s">
        <v>2662</v>
      </c>
      <c r="C709" t="s">
        <v>1973</v>
      </c>
      <c r="D709" t="s">
        <v>2663</v>
      </c>
      <c r="F709">
        <v>358</v>
      </c>
      <c r="G709">
        <v>65</v>
      </c>
      <c r="H709" t="s">
        <v>635</v>
      </c>
      <c r="I709" t="s">
        <v>2664</v>
      </c>
      <c r="J709">
        <v>1300000</v>
      </c>
      <c r="K709">
        <v>2025</v>
      </c>
      <c r="L709">
        <v>1045745758</v>
      </c>
      <c r="M709" t="s">
        <v>2925</v>
      </c>
      <c r="N709" t="s">
        <v>1550</v>
      </c>
      <c r="O709" t="s">
        <v>1551</v>
      </c>
      <c r="P709">
        <v>0</v>
      </c>
      <c r="Q709">
        <v>1300000</v>
      </c>
      <c r="R709">
        <v>0</v>
      </c>
      <c r="S709">
        <v>0</v>
      </c>
      <c r="T709" t="str">
        <f t="shared" si="22"/>
        <v>7162.43.4302.85.0-205128.2.3.3.08.06.</v>
      </c>
      <c r="U709" t="str" cm="1">
        <f t="array" ref="U709">+IF(COMPROMISOS_2025[[#This Row],[P]]="20","41080111",_xlfn.XLOOKUP(COMPROMISOS_2025[[#This Row],[concatenado]],PAA[[#All],[RCP-RUBRO]],PAA[[#All],[INDICADOR]],"",0))</f>
        <v/>
      </c>
      <c r="V709" s="144" t="str">
        <f t="shared" si="23"/>
        <v>85</v>
      </c>
      <c r="W709" s="136">
        <f>+COMPROMISOS_2025[[#This Row],[valor_total]]-COMPROMISOS_2025[[#This Row],[total_cancelado]]</f>
        <v>1300000</v>
      </c>
      <c r="X709" s="136">
        <f>COMPROMISOS_2025[[#This Row],[total_ordenes]]</f>
        <v>1300000</v>
      </c>
      <c r="Y709" t="str" cm="1">
        <f t="array" ref="Y709">IFERROR(_xlfn.XLOOKUP(COMPROMISOS_2025[[#This Row],[concatenado]],PAA[[#All],[RCP-RUBRO]],PAA[[#All],[Actividad3]],VLOOKUP(COMPROMISOS_2025[[#This Row],[Indicador Principal]],$AC$2:$AD$17,2,0),0),"")</f>
        <v/>
      </c>
    </row>
    <row r="710" spans="1:25" ht="14.45" hidden="1" x14ac:dyDescent="0.25">
      <c r="A710">
        <v>717</v>
      </c>
      <c r="B710" t="s">
        <v>2662</v>
      </c>
      <c r="C710" t="s">
        <v>1973</v>
      </c>
      <c r="D710" t="s">
        <v>2663</v>
      </c>
      <c r="F710">
        <v>358</v>
      </c>
      <c r="G710">
        <v>65</v>
      </c>
      <c r="H710" t="s">
        <v>635</v>
      </c>
      <c r="I710" t="s">
        <v>2664</v>
      </c>
      <c r="J710">
        <v>1300000</v>
      </c>
      <c r="K710">
        <v>2025</v>
      </c>
      <c r="L710">
        <v>1046527532</v>
      </c>
      <c r="M710" t="s">
        <v>2926</v>
      </c>
      <c r="N710" t="s">
        <v>1550</v>
      </c>
      <c r="O710" t="s">
        <v>1551</v>
      </c>
      <c r="P710">
        <v>0</v>
      </c>
      <c r="Q710">
        <v>1300000</v>
      </c>
      <c r="R710">
        <v>0</v>
      </c>
      <c r="S710">
        <v>0</v>
      </c>
      <c r="T710" t="str">
        <f t="shared" si="22"/>
        <v>7172.43.4302.85.0-205128.2.3.3.08.06.</v>
      </c>
      <c r="U710" t="str" cm="1">
        <f t="array" ref="U710">+IF(COMPROMISOS_2025[[#This Row],[P]]="20","41080111",_xlfn.XLOOKUP(COMPROMISOS_2025[[#This Row],[concatenado]],PAA[[#All],[RCP-RUBRO]],PAA[[#All],[INDICADOR]],"",0))</f>
        <v/>
      </c>
      <c r="V710" s="144" t="str">
        <f t="shared" si="23"/>
        <v>85</v>
      </c>
      <c r="W710" s="136">
        <f>+COMPROMISOS_2025[[#This Row],[valor_total]]-COMPROMISOS_2025[[#This Row],[total_cancelado]]</f>
        <v>1300000</v>
      </c>
      <c r="X710" s="136">
        <f>COMPROMISOS_2025[[#This Row],[total_ordenes]]</f>
        <v>1300000</v>
      </c>
      <c r="Y710" t="str" cm="1">
        <f t="array" ref="Y710">IFERROR(_xlfn.XLOOKUP(COMPROMISOS_2025[[#This Row],[concatenado]],PAA[[#All],[RCP-RUBRO]],PAA[[#All],[Actividad3]],VLOOKUP(COMPROMISOS_2025[[#This Row],[Indicador Principal]],$AC$2:$AD$17,2,0),0),"")</f>
        <v/>
      </c>
    </row>
    <row r="711" spans="1:25" ht="14.45" hidden="1" x14ac:dyDescent="0.25">
      <c r="A711">
        <v>718</v>
      </c>
      <c r="B711" t="s">
        <v>2662</v>
      </c>
      <c r="C711" t="s">
        <v>1973</v>
      </c>
      <c r="D711" t="s">
        <v>2663</v>
      </c>
      <c r="F711">
        <v>358</v>
      </c>
      <c r="G711">
        <v>65</v>
      </c>
      <c r="H711" t="s">
        <v>635</v>
      </c>
      <c r="I711" t="s">
        <v>2664</v>
      </c>
      <c r="J711">
        <v>1300000</v>
      </c>
      <c r="K711">
        <v>2025</v>
      </c>
      <c r="L711">
        <v>1046528276</v>
      </c>
      <c r="M711" t="s">
        <v>2927</v>
      </c>
      <c r="N711" t="s">
        <v>1550</v>
      </c>
      <c r="O711" t="s">
        <v>1551</v>
      </c>
      <c r="P711">
        <v>0</v>
      </c>
      <c r="Q711">
        <v>1300000</v>
      </c>
      <c r="R711">
        <v>0</v>
      </c>
      <c r="S711">
        <v>0</v>
      </c>
      <c r="T711" t="str">
        <f t="shared" si="22"/>
        <v>7182.43.4302.85.0-205128.2.3.3.08.06.</v>
      </c>
      <c r="U711" t="str" cm="1">
        <f t="array" ref="U711">+IF(COMPROMISOS_2025[[#This Row],[P]]="20","41080111",_xlfn.XLOOKUP(COMPROMISOS_2025[[#This Row],[concatenado]],PAA[[#All],[RCP-RUBRO]],PAA[[#All],[INDICADOR]],"",0))</f>
        <v/>
      </c>
      <c r="V711" s="144" t="str">
        <f t="shared" si="23"/>
        <v>85</v>
      </c>
      <c r="W711" s="136">
        <f>+COMPROMISOS_2025[[#This Row],[valor_total]]-COMPROMISOS_2025[[#This Row],[total_cancelado]]</f>
        <v>1300000</v>
      </c>
      <c r="X711" s="136">
        <f>COMPROMISOS_2025[[#This Row],[total_ordenes]]</f>
        <v>1300000</v>
      </c>
      <c r="Y711" t="str" cm="1">
        <f t="array" ref="Y711">IFERROR(_xlfn.XLOOKUP(COMPROMISOS_2025[[#This Row],[concatenado]],PAA[[#All],[RCP-RUBRO]],PAA[[#All],[Actividad3]],VLOOKUP(COMPROMISOS_2025[[#This Row],[Indicador Principal]],$AC$2:$AD$17,2,0),0),"")</f>
        <v/>
      </c>
    </row>
    <row r="712" spans="1:25" ht="14.45" hidden="1" x14ac:dyDescent="0.25">
      <c r="A712">
        <v>719</v>
      </c>
      <c r="B712" t="s">
        <v>2662</v>
      </c>
      <c r="C712" t="s">
        <v>1973</v>
      </c>
      <c r="D712" t="s">
        <v>2663</v>
      </c>
      <c r="F712">
        <v>358</v>
      </c>
      <c r="G712">
        <v>65</v>
      </c>
      <c r="H712" t="s">
        <v>635</v>
      </c>
      <c r="I712" t="s">
        <v>2664</v>
      </c>
      <c r="J712">
        <v>500000</v>
      </c>
      <c r="K712">
        <v>2025</v>
      </c>
      <c r="L712">
        <v>1046528436</v>
      </c>
      <c r="M712" t="s">
        <v>2928</v>
      </c>
      <c r="N712" t="s">
        <v>1550</v>
      </c>
      <c r="O712" t="s">
        <v>1551</v>
      </c>
      <c r="P712">
        <v>0</v>
      </c>
      <c r="Q712">
        <v>500000</v>
      </c>
      <c r="R712">
        <v>0</v>
      </c>
      <c r="S712">
        <v>0</v>
      </c>
      <c r="T712" t="str">
        <f t="shared" si="22"/>
        <v>7192.43.4302.85.0-205128.2.3.3.08.06.</v>
      </c>
      <c r="U712" t="str" cm="1">
        <f t="array" ref="U712">+IF(COMPROMISOS_2025[[#This Row],[P]]="20","41080111",_xlfn.XLOOKUP(COMPROMISOS_2025[[#This Row],[concatenado]],PAA[[#All],[RCP-RUBRO]],PAA[[#All],[INDICADOR]],"",0))</f>
        <v/>
      </c>
      <c r="V712" s="144" t="str">
        <f t="shared" si="23"/>
        <v>85</v>
      </c>
      <c r="W712" s="136">
        <f>+COMPROMISOS_2025[[#This Row],[valor_total]]-COMPROMISOS_2025[[#This Row],[total_cancelado]]</f>
        <v>500000</v>
      </c>
      <c r="X712" s="136">
        <f>COMPROMISOS_2025[[#This Row],[total_ordenes]]</f>
        <v>500000</v>
      </c>
      <c r="Y712" t="str" cm="1">
        <f t="array" ref="Y712">IFERROR(_xlfn.XLOOKUP(COMPROMISOS_2025[[#This Row],[concatenado]],PAA[[#All],[RCP-RUBRO]],PAA[[#All],[Actividad3]],VLOOKUP(COMPROMISOS_2025[[#This Row],[Indicador Principal]],$AC$2:$AD$17,2,0),0),"")</f>
        <v/>
      </c>
    </row>
    <row r="713" spans="1:25" ht="14.45" hidden="1" x14ac:dyDescent="0.25">
      <c r="A713">
        <v>720</v>
      </c>
      <c r="B713" t="s">
        <v>2662</v>
      </c>
      <c r="C713" t="s">
        <v>1973</v>
      </c>
      <c r="D713" t="s">
        <v>2663</v>
      </c>
      <c r="F713">
        <v>358</v>
      </c>
      <c r="G713">
        <v>65</v>
      </c>
      <c r="H713" t="s">
        <v>635</v>
      </c>
      <c r="I713" t="s">
        <v>2664</v>
      </c>
      <c r="J713">
        <v>500000</v>
      </c>
      <c r="K713">
        <v>2025</v>
      </c>
      <c r="L713">
        <v>1046529330</v>
      </c>
      <c r="M713" t="s">
        <v>2929</v>
      </c>
      <c r="N713" t="s">
        <v>1550</v>
      </c>
      <c r="O713" t="s">
        <v>1551</v>
      </c>
      <c r="P713">
        <v>0</v>
      </c>
      <c r="Q713">
        <v>500000</v>
      </c>
      <c r="R713">
        <v>0</v>
      </c>
      <c r="S713">
        <v>0</v>
      </c>
      <c r="T713" t="str">
        <f t="shared" si="22"/>
        <v>7202.43.4302.85.0-205128.2.3.3.08.06.</v>
      </c>
      <c r="U713" t="str" cm="1">
        <f t="array" ref="U713">+IF(COMPROMISOS_2025[[#This Row],[P]]="20","41080111",_xlfn.XLOOKUP(COMPROMISOS_2025[[#This Row],[concatenado]],PAA[[#All],[RCP-RUBRO]],PAA[[#All],[INDICADOR]],"",0))</f>
        <v/>
      </c>
      <c r="V713" s="144" t="str">
        <f t="shared" si="23"/>
        <v>85</v>
      </c>
      <c r="W713" s="136">
        <f>+COMPROMISOS_2025[[#This Row],[valor_total]]-COMPROMISOS_2025[[#This Row],[total_cancelado]]</f>
        <v>500000</v>
      </c>
      <c r="X713" s="136">
        <f>COMPROMISOS_2025[[#This Row],[total_ordenes]]</f>
        <v>500000</v>
      </c>
      <c r="Y713" t="str" cm="1">
        <f t="array" ref="Y713">IFERROR(_xlfn.XLOOKUP(COMPROMISOS_2025[[#This Row],[concatenado]],PAA[[#All],[RCP-RUBRO]],PAA[[#All],[Actividad3]],VLOOKUP(COMPROMISOS_2025[[#This Row],[Indicador Principal]],$AC$2:$AD$17,2,0),0),"")</f>
        <v/>
      </c>
    </row>
    <row r="714" spans="1:25" ht="14.45" hidden="1" x14ac:dyDescent="0.25">
      <c r="A714">
        <v>721</v>
      </c>
      <c r="B714" t="s">
        <v>2662</v>
      </c>
      <c r="C714" t="s">
        <v>1973</v>
      </c>
      <c r="D714" t="s">
        <v>2663</v>
      </c>
      <c r="F714">
        <v>358</v>
      </c>
      <c r="G714">
        <v>65</v>
      </c>
      <c r="H714" t="s">
        <v>635</v>
      </c>
      <c r="I714" t="s">
        <v>2664</v>
      </c>
      <c r="J714">
        <v>500000</v>
      </c>
      <c r="K714">
        <v>2025</v>
      </c>
      <c r="L714">
        <v>1046529577</v>
      </c>
      <c r="M714" t="s">
        <v>2930</v>
      </c>
      <c r="N714" t="s">
        <v>1550</v>
      </c>
      <c r="O714" t="s">
        <v>1551</v>
      </c>
      <c r="P714">
        <v>0</v>
      </c>
      <c r="Q714">
        <v>500000</v>
      </c>
      <c r="R714">
        <v>0</v>
      </c>
      <c r="S714">
        <v>0</v>
      </c>
      <c r="T714" t="str">
        <f t="shared" si="22"/>
        <v>7212.43.4302.85.0-205128.2.3.3.08.06.</v>
      </c>
      <c r="U714" t="str" cm="1">
        <f t="array" ref="U714">+IF(COMPROMISOS_2025[[#This Row],[P]]="20","41080111",_xlfn.XLOOKUP(COMPROMISOS_2025[[#This Row],[concatenado]],PAA[[#All],[RCP-RUBRO]],PAA[[#All],[INDICADOR]],"",0))</f>
        <v/>
      </c>
      <c r="V714" s="144" t="str">
        <f t="shared" si="23"/>
        <v>85</v>
      </c>
      <c r="W714" s="136">
        <f>+COMPROMISOS_2025[[#This Row],[valor_total]]-COMPROMISOS_2025[[#This Row],[total_cancelado]]</f>
        <v>500000</v>
      </c>
      <c r="X714" s="136">
        <f>COMPROMISOS_2025[[#This Row],[total_ordenes]]</f>
        <v>500000</v>
      </c>
      <c r="Y714" t="str" cm="1">
        <f t="array" ref="Y714">IFERROR(_xlfn.XLOOKUP(COMPROMISOS_2025[[#This Row],[concatenado]],PAA[[#All],[RCP-RUBRO]],PAA[[#All],[Actividad3]],VLOOKUP(COMPROMISOS_2025[[#This Row],[Indicador Principal]],$AC$2:$AD$17,2,0),0),"")</f>
        <v/>
      </c>
    </row>
    <row r="715" spans="1:25" ht="14.45" hidden="1" x14ac:dyDescent="0.25">
      <c r="A715">
        <v>722</v>
      </c>
      <c r="B715" t="s">
        <v>2662</v>
      </c>
      <c r="C715" t="s">
        <v>1973</v>
      </c>
      <c r="D715" t="s">
        <v>2663</v>
      </c>
      <c r="F715">
        <v>358</v>
      </c>
      <c r="G715">
        <v>65</v>
      </c>
      <c r="H715" t="s">
        <v>635</v>
      </c>
      <c r="I715" t="s">
        <v>2664</v>
      </c>
      <c r="J715">
        <v>500000</v>
      </c>
      <c r="K715">
        <v>2025</v>
      </c>
      <c r="L715">
        <v>1047996543</v>
      </c>
      <c r="M715" t="s">
        <v>2931</v>
      </c>
      <c r="N715" t="s">
        <v>1550</v>
      </c>
      <c r="O715" t="s">
        <v>1551</v>
      </c>
      <c r="P715">
        <v>0</v>
      </c>
      <c r="Q715">
        <v>500000</v>
      </c>
      <c r="R715">
        <v>0</v>
      </c>
      <c r="S715">
        <v>0</v>
      </c>
      <c r="T715" t="str">
        <f t="shared" si="22"/>
        <v>7222.43.4302.85.0-205128.2.3.3.08.06.</v>
      </c>
      <c r="U715" t="str" cm="1">
        <f t="array" ref="U715">+IF(COMPROMISOS_2025[[#This Row],[P]]="20","41080111",_xlfn.XLOOKUP(COMPROMISOS_2025[[#This Row],[concatenado]],PAA[[#All],[RCP-RUBRO]],PAA[[#All],[INDICADOR]],"",0))</f>
        <v/>
      </c>
      <c r="V715" s="144" t="str">
        <f t="shared" si="23"/>
        <v>85</v>
      </c>
      <c r="W715" s="136">
        <f>+COMPROMISOS_2025[[#This Row],[valor_total]]-COMPROMISOS_2025[[#This Row],[total_cancelado]]</f>
        <v>500000</v>
      </c>
      <c r="X715" s="136">
        <f>COMPROMISOS_2025[[#This Row],[total_ordenes]]</f>
        <v>500000</v>
      </c>
      <c r="Y715" t="str" cm="1">
        <f t="array" ref="Y715">IFERROR(_xlfn.XLOOKUP(COMPROMISOS_2025[[#This Row],[concatenado]],PAA[[#All],[RCP-RUBRO]],PAA[[#All],[Actividad3]],VLOOKUP(COMPROMISOS_2025[[#This Row],[Indicador Principal]],$AC$2:$AD$17,2,0),0),"")</f>
        <v/>
      </c>
    </row>
    <row r="716" spans="1:25" ht="14.45" hidden="1" x14ac:dyDescent="0.25">
      <c r="A716">
        <v>723</v>
      </c>
      <c r="B716" t="s">
        <v>2662</v>
      </c>
      <c r="C716" t="s">
        <v>1973</v>
      </c>
      <c r="D716" t="s">
        <v>2663</v>
      </c>
      <c r="F716">
        <v>358</v>
      </c>
      <c r="G716">
        <v>65</v>
      </c>
      <c r="H716" t="s">
        <v>635</v>
      </c>
      <c r="I716" t="s">
        <v>2664</v>
      </c>
      <c r="J716">
        <v>500000</v>
      </c>
      <c r="K716">
        <v>2025</v>
      </c>
      <c r="L716">
        <v>1054856974</v>
      </c>
      <c r="M716" t="s">
        <v>2932</v>
      </c>
      <c r="N716" t="s">
        <v>1550</v>
      </c>
      <c r="O716" t="s">
        <v>1551</v>
      </c>
      <c r="P716">
        <v>0</v>
      </c>
      <c r="Q716">
        <v>500000</v>
      </c>
      <c r="R716">
        <v>0</v>
      </c>
      <c r="S716">
        <v>0</v>
      </c>
      <c r="T716" t="str">
        <f t="shared" si="22"/>
        <v>7232.43.4302.85.0-205128.2.3.3.08.06.</v>
      </c>
      <c r="U716" t="str" cm="1">
        <f t="array" ref="U716">+IF(COMPROMISOS_2025[[#This Row],[P]]="20","41080111",_xlfn.XLOOKUP(COMPROMISOS_2025[[#This Row],[concatenado]],PAA[[#All],[RCP-RUBRO]],PAA[[#All],[INDICADOR]],"",0))</f>
        <v/>
      </c>
      <c r="V716" s="144" t="str">
        <f t="shared" si="23"/>
        <v>85</v>
      </c>
      <c r="W716" s="136">
        <f>+COMPROMISOS_2025[[#This Row],[valor_total]]-COMPROMISOS_2025[[#This Row],[total_cancelado]]</f>
        <v>500000</v>
      </c>
      <c r="X716" s="136">
        <f>COMPROMISOS_2025[[#This Row],[total_ordenes]]</f>
        <v>500000</v>
      </c>
      <c r="Y716" t="str" cm="1">
        <f t="array" ref="Y716">IFERROR(_xlfn.XLOOKUP(COMPROMISOS_2025[[#This Row],[concatenado]],PAA[[#All],[RCP-RUBRO]],PAA[[#All],[Actividad3]],VLOOKUP(COMPROMISOS_2025[[#This Row],[Indicador Principal]],$AC$2:$AD$17,2,0),0),"")</f>
        <v/>
      </c>
    </row>
    <row r="717" spans="1:25" ht="14.45" hidden="1" x14ac:dyDescent="0.25">
      <c r="A717">
        <v>724</v>
      </c>
      <c r="B717" t="s">
        <v>2662</v>
      </c>
      <c r="C717" t="s">
        <v>1973</v>
      </c>
      <c r="D717" t="s">
        <v>2663</v>
      </c>
      <c r="F717">
        <v>358</v>
      </c>
      <c r="G717">
        <v>65</v>
      </c>
      <c r="H717" t="s">
        <v>635</v>
      </c>
      <c r="I717" t="s">
        <v>2664</v>
      </c>
      <c r="J717">
        <v>500000</v>
      </c>
      <c r="K717">
        <v>2025</v>
      </c>
      <c r="L717">
        <v>1058078519</v>
      </c>
      <c r="M717" t="s">
        <v>2933</v>
      </c>
      <c r="N717" t="s">
        <v>1550</v>
      </c>
      <c r="O717" t="s">
        <v>1551</v>
      </c>
      <c r="P717">
        <v>0</v>
      </c>
      <c r="Q717">
        <v>500000</v>
      </c>
      <c r="R717">
        <v>0</v>
      </c>
      <c r="S717">
        <v>0</v>
      </c>
      <c r="T717" t="str">
        <f t="shared" si="22"/>
        <v>7242.43.4302.85.0-205128.2.3.3.08.06.</v>
      </c>
      <c r="U717" t="str" cm="1">
        <f t="array" ref="U717">+IF(COMPROMISOS_2025[[#This Row],[P]]="20","41080111",_xlfn.XLOOKUP(COMPROMISOS_2025[[#This Row],[concatenado]],PAA[[#All],[RCP-RUBRO]],PAA[[#All],[INDICADOR]],"",0))</f>
        <v/>
      </c>
      <c r="V717" s="144" t="str">
        <f t="shared" si="23"/>
        <v>85</v>
      </c>
      <c r="W717" s="136">
        <f>+COMPROMISOS_2025[[#This Row],[valor_total]]-COMPROMISOS_2025[[#This Row],[total_cancelado]]</f>
        <v>500000</v>
      </c>
      <c r="X717" s="136">
        <f>COMPROMISOS_2025[[#This Row],[total_ordenes]]</f>
        <v>500000</v>
      </c>
      <c r="Y717" t="str" cm="1">
        <f t="array" ref="Y717">IFERROR(_xlfn.XLOOKUP(COMPROMISOS_2025[[#This Row],[concatenado]],PAA[[#All],[RCP-RUBRO]],PAA[[#All],[Actividad3]],VLOOKUP(COMPROMISOS_2025[[#This Row],[Indicador Principal]],$AC$2:$AD$17,2,0),0),"")</f>
        <v/>
      </c>
    </row>
    <row r="718" spans="1:25" ht="14.45" hidden="1" x14ac:dyDescent="0.25">
      <c r="A718">
        <v>725</v>
      </c>
      <c r="B718" t="s">
        <v>2662</v>
      </c>
      <c r="C718" t="s">
        <v>1973</v>
      </c>
      <c r="D718" t="s">
        <v>2663</v>
      </c>
      <c r="F718">
        <v>358</v>
      </c>
      <c r="G718">
        <v>65</v>
      </c>
      <c r="H718" t="s">
        <v>635</v>
      </c>
      <c r="I718" t="s">
        <v>2664</v>
      </c>
      <c r="J718">
        <v>500000</v>
      </c>
      <c r="K718">
        <v>2025</v>
      </c>
      <c r="L718">
        <v>1062606601</v>
      </c>
      <c r="M718" t="s">
        <v>2934</v>
      </c>
      <c r="N718" t="s">
        <v>1550</v>
      </c>
      <c r="O718" t="s">
        <v>1551</v>
      </c>
      <c r="P718">
        <v>0</v>
      </c>
      <c r="Q718">
        <v>500000</v>
      </c>
      <c r="R718">
        <v>0</v>
      </c>
      <c r="S718">
        <v>0</v>
      </c>
      <c r="T718" t="str">
        <f t="shared" si="22"/>
        <v>7252.43.4302.85.0-205128.2.3.3.08.06.</v>
      </c>
      <c r="U718" t="str" cm="1">
        <f t="array" ref="U718">+IF(COMPROMISOS_2025[[#This Row],[P]]="20","41080111",_xlfn.XLOOKUP(COMPROMISOS_2025[[#This Row],[concatenado]],PAA[[#All],[RCP-RUBRO]],PAA[[#All],[INDICADOR]],"",0))</f>
        <v/>
      </c>
      <c r="V718" s="144" t="str">
        <f t="shared" si="23"/>
        <v>85</v>
      </c>
      <c r="W718" s="136">
        <f>+COMPROMISOS_2025[[#This Row],[valor_total]]-COMPROMISOS_2025[[#This Row],[total_cancelado]]</f>
        <v>500000</v>
      </c>
      <c r="X718" s="136">
        <f>COMPROMISOS_2025[[#This Row],[total_ordenes]]</f>
        <v>500000</v>
      </c>
      <c r="Y718" t="str" cm="1">
        <f t="array" ref="Y718">IFERROR(_xlfn.XLOOKUP(COMPROMISOS_2025[[#This Row],[concatenado]],PAA[[#All],[RCP-RUBRO]],PAA[[#All],[Actividad3]],VLOOKUP(COMPROMISOS_2025[[#This Row],[Indicador Principal]],$AC$2:$AD$17,2,0),0),"")</f>
        <v/>
      </c>
    </row>
    <row r="719" spans="1:25" ht="14.45" hidden="1" x14ac:dyDescent="0.25">
      <c r="A719">
        <v>726</v>
      </c>
      <c r="B719" t="s">
        <v>2662</v>
      </c>
      <c r="C719" t="s">
        <v>1973</v>
      </c>
      <c r="D719" t="s">
        <v>2663</v>
      </c>
      <c r="F719">
        <v>358</v>
      </c>
      <c r="G719">
        <v>65</v>
      </c>
      <c r="H719" t="s">
        <v>635</v>
      </c>
      <c r="I719" t="s">
        <v>2664</v>
      </c>
      <c r="J719">
        <v>1300000</v>
      </c>
      <c r="K719">
        <v>2025</v>
      </c>
      <c r="L719">
        <v>1064187599</v>
      </c>
      <c r="M719" t="s">
        <v>2935</v>
      </c>
      <c r="N719" t="s">
        <v>1550</v>
      </c>
      <c r="O719" t="s">
        <v>1551</v>
      </c>
      <c r="P719">
        <v>0</v>
      </c>
      <c r="Q719">
        <v>1300000</v>
      </c>
      <c r="R719">
        <v>0</v>
      </c>
      <c r="S719">
        <v>0</v>
      </c>
      <c r="T719" t="str">
        <f t="shared" si="22"/>
        <v>7262.43.4302.85.0-205128.2.3.3.08.06.</v>
      </c>
      <c r="U719" t="str" cm="1">
        <f t="array" ref="U719">+IF(COMPROMISOS_2025[[#This Row],[P]]="20","41080111",_xlfn.XLOOKUP(COMPROMISOS_2025[[#This Row],[concatenado]],PAA[[#All],[RCP-RUBRO]],PAA[[#All],[INDICADOR]],"",0))</f>
        <v/>
      </c>
      <c r="V719" s="144" t="str">
        <f t="shared" si="23"/>
        <v>85</v>
      </c>
      <c r="W719" s="136">
        <f>+COMPROMISOS_2025[[#This Row],[valor_total]]-COMPROMISOS_2025[[#This Row],[total_cancelado]]</f>
        <v>1300000</v>
      </c>
      <c r="X719" s="136">
        <f>COMPROMISOS_2025[[#This Row],[total_ordenes]]</f>
        <v>1300000</v>
      </c>
      <c r="Y719" t="str" cm="1">
        <f t="array" ref="Y719">IFERROR(_xlfn.XLOOKUP(COMPROMISOS_2025[[#This Row],[concatenado]],PAA[[#All],[RCP-RUBRO]],PAA[[#All],[Actividad3]],VLOOKUP(COMPROMISOS_2025[[#This Row],[Indicador Principal]],$AC$2:$AD$17,2,0),0),"")</f>
        <v/>
      </c>
    </row>
    <row r="720" spans="1:25" ht="14.45" hidden="1" x14ac:dyDescent="0.25">
      <c r="A720">
        <v>727</v>
      </c>
      <c r="B720" t="s">
        <v>2662</v>
      </c>
      <c r="C720" t="s">
        <v>1973</v>
      </c>
      <c r="D720" t="s">
        <v>2663</v>
      </c>
      <c r="F720">
        <v>358</v>
      </c>
      <c r="G720">
        <v>65</v>
      </c>
      <c r="H720" t="s">
        <v>635</v>
      </c>
      <c r="I720" t="s">
        <v>2664</v>
      </c>
      <c r="J720">
        <v>500000</v>
      </c>
      <c r="K720">
        <v>2025</v>
      </c>
      <c r="L720">
        <v>1067879191</v>
      </c>
      <c r="M720" t="s">
        <v>2936</v>
      </c>
      <c r="N720" t="s">
        <v>1550</v>
      </c>
      <c r="O720" t="s">
        <v>1551</v>
      </c>
      <c r="P720">
        <v>0</v>
      </c>
      <c r="Q720">
        <v>500000</v>
      </c>
      <c r="R720">
        <v>0</v>
      </c>
      <c r="S720">
        <v>0</v>
      </c>
      <c r="T720" t="str">
        <f t="shared" si="22"/>
        <v>7272.43.4302.85.0-205128.2.3.3.08.06.</v>
      </c>
      <c r="U720" t="str" cm="1">
        <f t="array" ref="U720">+IF(COMPROMISOS_2025[[#This Row],[P]]="20","41080111",_xlfn.XLOOKUP(COMPROMISOS_2025[[#This Row],[concatenado]],PAA[[#All],[RCP-RUBRO]],PAA[[#All],[INDICADOR]],"",0))</f>
        <v/>
      </c>
      <c r="V720" s="144" t="str">
        <f t="shared" si="23"/>
        <v>85</v>
      </c>
      <c r="W720" s="136">
        <f>+COMPROMISOS_2025[[#This Row],[valor_total]]-COMPROMISOS_2025[[#This Row],[total_cancelado]]</f>
        <v>500000</v>
      </c>
      <c r="X720" s="136">
        <f>COMPROMISOS_2025[[#This Row],[total_ordenes]]</f>
        <v>500000</v>
      </c>
      <c r="Y720" t="str" cm="1">
        <f t="array" ref="Y720">IFERROR(_xlfn.XLOOKUP(COMPROMISOS_2025[[#This Row],[concatenado]],PAA[[#All],[RCP-RUBRO]],PAA[[#All],[Actividad3]],VLOOKUP(COMPROMISOS_2025[[#This Row],[Indicador Principal]],$AC$2:$AD$17,2,0),0),"")</f>
        <v/>
      </c>
    </row>
    <row r="721" spans="1:25" ht="14.45" hidden="1" x14ac:dyDescent="0.25">
      <c r="A721">
        <v>728</v>
      </c>
      <c r="B721" t="s">
        <v>2662</v>
      </c>
      <c r="C721" t="s">
        <v>1973</v>
      </c>
      <c r="D721" t="s">
        <v>2663</v>
      </c>
      <c r="F721">
        <v>358</v>
      </c>
      <c r="G721">
        <v>65</v>
      </c>
      <c r="H721" t="s">
        <v>635</v>
      </c>
      <c r="I721" t="s">
        <v>2664</v>
      </c>
      <c r="J721">
        <v>500000</v>
      </c>
      <c r="K721">
        <v>2025</v>
      </c>
      <c r="L721">
        <v>1075673624</v>
      </c>
      <c r="M721" t="s">
        <v>2937</v>
      </c>
      <c r="N721" t="s">
        <v>1550</v>
      </c>
      <c r="O721" t="s">
        <v>1551</v>
      </c>
      <c r="P721">
        <v>0</v>
      </c>
      <c r="Q721">
        <v>500000</v>
      </c>
      <c r="R721">
        <v>0</v>
      </c>
      <c r="S721">
        <v>0</v>
      </c>
      <c r="T721" t="str">
        <f t="shared" si="22"/>
        <v>7282.43.4302.85.0-205128.2.3.3.08.06.</v>
      </c>
      <c r="U721" t="str" cm="1">
        <f t="array" ref="U721">+IF(COMPROMISOS_2025[[#This Row],[P]]="20","41080111",_xlfn.XLOOKUP(COMPROMISOS_2025[[#This Row],[concatenado]],PAA[[#All],[RCP-RUBRO]],PAA[[#All],[INDICADOR]],"",0))</f>
        <v/>
      </c>
      <c r="V721" s="144" t="str">
        <f t="shared" si="23"/>
        <v>85</v>
      </c>
      <c r="W721" s="136">
        <f>+COMPROMISOS_2025[[#This Row],[valor_total]]-COMPROMISOS_2025[[#This Row],[total_cancelado]]</f>
        <v>500000</v>
      </c>
      <c r="X721" s="136">
        <f>COMPROMISOS_2025[[#This Row],[total_ordenes]]</f>
        <v>500000</v>
      </c>
      <c r="Y721" t="str" cm="1">
        <f t="array" ref="Y721">IFERROR(_xlfn.XLOOKUP(COMPROMISOS_2025[[#This Row],[concatenado]],PAA[[#All],[RCP-RUBRO]],PAA[[#All],[Actividad3]],VLOOKUP(COMPROMISOS_2025[[#This Row],[Indicador Principal]],$AC$2:$AD$17,2,0),0),"")</f>
        <v/>
      </c>
    </row>
    <row r="722" spans="1:25" ht="14.45" hidden="1" x14ac:dyDescent="0.25">
      <c r="A722">
        <v>729</v>
      </c>
      <c r="B722" t="s">
        <v>2662</v>
      </c>
      <c r="C722" t="s">
        <v>1973</v>
      </c>
      <c r="D722" t="s">
        <v>2663</v>
      </c>
      <c r="F722">
        <v>358</v>
      </c>
      <c r="G722">
        <v>65</v>
      </c>
      <c r="H722" t="s">
        <v>635</v>
      </c>
      <c r="I722" t="s">
        <v>2664</v>
      </c>
      <c r="J722">
        <v>500000</v>
      </c>
      <c r="K722">
        <v>2025</v>
      </c>
      <c r="L722">
        <v>1076502084</v>
      </c>
      <c r="M722" t="s">
        <v>2938</v>
      </c>
      <c r="N722" t="s">
        <v>1550</v>
      </c>
      <c r="O722" t="s">
        <v>1551</v>
      </c>
      <c r="P722">
        <v>0</v>
      </c>
      <c r="Q722">
        <v>500000</v>
      </c>
      <c r="R722">
        <v>0</v>
      </c>
      <c r="S722">
        <v>0</v>
      </c>
      <c r="T722" t="str">
        <f t="shared" si="22"/>
        <v>7292.43.4302.85.0-205128.2.3.3.08.06.</v>
      </c>
      <c r="U722" t="str" cm="1">
        <f t="array" ref="U722">+IF(COMPROMISOS_2025[[#This Row],[P]]="20","41080111",_xlfn.XLOOKUP(COMPROMISOS_2025[[#This Row],[concatenado]],PAA[[#All],[RCP-RUBRO]],PAA[[#All],[INDICADOR]],"",0))</f>
        <v/>
      </c>
      <c r="V722" s="144" t="str">
        <f t="shared" si="23"/>
        <v>85</v>
      </c>
      <c r="W722" s="136">
        <f>+COMPROMISOS_2025[[#This Row],[valor_total]]-COMPROMISOS_2025[[#This Row],[total_cancelado]]</f>
        <v>500000</v>
      </c>
      <c r="X722" s="136">
        <f>COMPROMISOS_2025[[#This Row],[total_ordenes]]</f>
        <v>500000</v>
      </c>
      <c r="Y722" t="str" cm="1">
        <f t="array" ref="Y722">IFERROR(_xlfn.XLOOKUP(COMPROMISOS_2025[[#This Row],[concatenado]],PAA[[#All],[RCP-RUBRO]],PAA[[#All],[Actividad3]],VLOOKUP(COMPROMISOS_2025[[#This Row],[Indicador Principal]],$AC$2:$AD$17,2,0),0),"")</f>
        <v/>
      </c>
    </row>
    <row r="723" spans="1:25" ht="14.45" hidden="1" x14ac:dyDescent="0.25">
      <c r="A723">
        <v>730</v>
      </c>
      <c r="B723" t="s">
        <v>2662</v>
      </c>
      <c r="C723" t="s">
        <v>1973</v>
      </c>
      <c r="D723" t="s">
        <v>2663</v>
      </c>
      <c r="F723">
        <v>358</v>
      </c>
      <c r="G723">
        <v>65</v>
      </c>
      <c r="H723" t="s">
        <v>635</v>
      </c>
      <c r="I723" t="s">
        <v>2664</v>
      </c>
      <c r="J723">
        <v>500000</v>
      </c>
      <c r="K723">
        <v>2025</v>
      </c>
      <c r="L723">
        <v>1077175447</v>
      </c>
      <c r="M723" t="s">
        <v>2939</v>
      </c>
      <c r="N723" t="s">
        <v>1550</v>
      </c>
      <c r="O723" t="s">
        <v>1551</v>
      </c>
      <c r="P723">
        <v>0</v>
      </c>
      <c r="Q723">
        <v>500000</v>
      </c>
      <c r="R723">
        <v>0</v>
      </c>
      <c r="S723">
        <v>0</v>
      </c>
      <c r="T723" t="str">
        <f t="shared" si="22"/>
        <v>7302.43.4302.85.0-205128.2.3.3.08.06.</v>
      </c>
      <c r="U723" t="str" cm="1">
        <f t="array" ref="U723">+IF(COMPROMISOS_2025[[#This Row],[P]]="20","41080111",_xlfn.XLOOKUP(COMPROMISOS_2025[[#This Row],[concatenado]],PAA[[#All],[RCP-RUBRO]],PAA[[#All],[INDICADOR]],"",0))</f>
        <v/>
      </c>
      <c r="V723" s="144" t="str">
        <f t="shared" si="23"/>
        <v>85</v>
      </c>
      <c r="W723" s="136">
        <f>+COMPROMISOS_2025[[#This Row],[valor_total]]-COMPROMISOS_2025[[#This Row],[total_cancelado]]</f>
        <v>500000</v>
      </c>
      <c r="X723" s="136">
        <f>COMPROMISOS_2025[[#This Row],[total_ordenes]]</f>
        <v>500000</v>
      </c>
      <c r="Y723" t="str" cm="1">
        <f t="array" ref="Y723">IFERROR(_xlfn.XLOOKUP(COMPROMISOS_2025[[#This Row],[concatenado]],PAA[[#All],[RCP-RUBRO]],PAA[[#All],[Actividad3]],VLOOKUP(COMPROMISOS_2025[[#This Row],[Indicador Principal]],$AC$2:$AD$17,2,0),0),"")</f>
        <v/>
      </c>
    </row>
    <row r="724" spans="1:25" ht="14.45" hidden="1" x14ac:dyDescent="0.25">
      <c r="A724">
        <v>731</v>
      </c>
      <c r="B724" t="s">
        <v>2662</v>
      </c>
      <c r="C724" t="s">
        <v>1973</v>
      </c>
      <c r="D724" t="s">
        <v>2663</v>
      </c>
      <c r="F724">
        <v>358</v>
      </c>
      <c r="G724">
        <v>65</v>
      </c>
      <c r="H724" t="s">
        <v>635</v>
      </c>
      <c r="I724" t="s">
        <v>2664</v>
      </c>
      <c r="J724">
        <v>500000</v>
      </c>
      <c r="K724">
        <v>2025</v>
      </c>
      <c r="L724">
        <v>1077437321</v>
      </c>
      <c r="M724" t="s">
        <v>2940</v>
      </c>
      <c r="N724" t="s">
        <v>1550</v>
      </c>
      <c r="O724" t="s">
        <v>1551</v>
      </c>
      <c r="P724">
        <v>0</v>
      </c>
      <c r="Q724">
        <v>500000</v>
      </c>
      <c r="R724">
        <v>0</v>
      </c>
      <c r="S724">
        <v>0</v>
      </c>
      <c r="T724" t="str">
        <f t="shared" si="22"/>
        <v>7312.43.4302.85.0-205128.2.3.3.08.06.</v>
      </c>
      <c r="U724" t="str" cm="1">
        <f t="array" ref="U724">+IF(COMPROMISOS_2025[[#This Row],[P]]="20","41080111",_xlfn.XLOOKUP(COMPROMISOS_2025[[#This Row],[concatenado]],PAA[[#All],[RCP-RUBRO]],PAA[[#All],[INDICADOR]],"",0))</f>
        <v/>
      </c>
      <c r="V724" s="144" t="str">
        <f t="shared" si="23"/>
        <v>85</v>
      </c>
      <c r="W724" s="136">
        <f>+COMPROMISOS_2025[[#This Row],[valor_total]]-COMPROMISOS_2025[[#This Row],[total_cancelado]]</f>
        <v>500000</v>
      </c>
      <c r="X724" s="136">
        <f>COMPROMISOS_2025[[#This Row],[total_ordenes]]</f>
        <v>500000</v>
      </c>
      <c r="Y724" t="str" cm="1">
        <f t="array" ref="Y724">IFERROR(_xlfn.XLOOKUP(COMPROMISOS_2025[[#This Row],[concatenado]],PAA[[#All],[RCP-RUBRO]],PAA[[#All],[Actividad3]],VLOOKUP(COMPROMISOS_2025[[#This Row],[Indicador Principal]],$AC$2:$AD$17,2,0),0),"")</f>
        <v/>
      </c>
    </row>
    <row r="725" spans="1:25" ht="14.45" hidden="1" x14ac:dyDescent="0.25">
      <c r="A725">
        <v>732</v>
      </c>
      <c r="B725" t="s">
        <v>2662</v>
      </c>
      <c r="C725" t="s">
        <v>1973</v>
      </c>
      <c r="D725" t="s">
        <v>2663</v>
      </c>
      <c r="F725">
        <v>358</v>
      </c>
      <c r="G725">
        <v>65</v>
      </c>
      <c r="H725" t="s">
        <v>635</v>
      </c>
      <c r="I725" t="s">
        <v>2664</v>
      </c>
      <c r="J725">
        <v>500000</v>
      </c>
      <c r="K725">
        <v>2025</v>
      </c>
      <c r="L725">
        <v>1077721749</v>
      </c>
      <c r="M725" t="s">
        <v>2941</v>
      </c>
      <c r="N725" t="s">
        <v>1550</v>
      </c>
      <c r="O725" t="s">
        <v>1551</v>
      </c>
      <c r="P725">
        <v>0</v>
      </c>
      <c r="Q725">
        <v>500000</v>
      </c>
      <c r="R725">
        <v>0</v>
      </c>
      <c r="S725">
        <v>0</v>
      </c>
      <c r="T725" t="str">
        <f t="shared" si="22"/>
        <v>7322.43.4302.85.0-205128.2.3.3.08.06.</v>
      </c>
      <c r="U725" t="str" cm="1">
        <f t="array" ref="U725">+IF(COMPROMISOS_2025[[#This Row],[P]]="20","41080111",_xlfn.XLOOKUP(COMPROMISOS_2025[[#This Row],[concatenado]],PAA[[#All],[RCP-RUBRO]],PAA[[#All],[INDICADOR]],"",0))</f>
        <v/>
      </c>
      <c r="V725" s="144" t="str">
        <f t="shared" si="23"/>
        <v>85</v>
      </c>
      <c r="W725" s="136">
        <f>+COMPROMISOS_2025[[#This Row],[valor_total]]-COMPROMISOS_2025[[#This Row],[total_cancelado]]</f>
        <v>500000</v>
      </c>
      <c r="X725" s="136">
        <f>COMPROMISOS_2025[[#This Row],[total_ordenes]]</f>
        <v>500000</v>
      </c>
      <c r="Y725" t="str" cm="1">
        <f t="array" ref="Y725">IFERROR(_xlfn.XLOOKUP(COMPROMISOS_2025[[#This Row],[concatenado]],PAA[[#All],[RCP-RUBRO]],PAA[[#All],[Actividad3]],VLOOKUP(COMPROMISOS_2025[[#This Row],[Indicador Principal]],$AC$2:$AD$17,2,0),0),"")</f>
        <v/>
      </c>
    </row>
    <row r="726" spans="1:25" ht="14.45" hidden="1" x14ac:dyDescent="0.25">
      <c r="A726">
        <v>733</v>
      </c>
      <c r="B726" t="s">
        <v>2662</v>
      </c>
      <c r="C726" t="s">
        <v>1973</v>
      </c>
      <c r="D726" t="s">
        <v>2663</v>
      </c>
      <c r="F726">
        <v>358</v>
      </c>
      <c r="G726">
        <v>65</v>
      </c>
      <c r="H726" t="s">
        <v>635</v>
      </c>
      <c r="I726" t="s">
        <v>2664</v>
      </c>
      <c r="J726">
        <v>1300000</v>
      </c>
      <c r="K726">
        <v>2025</v>
      </c>
      <c r="L726">
        <v>1077999141</v>
      </c>
      <c r="M726" t="s">
        <v>2942</v>
      </c>
      <c r="N726" t="s">
        <v>1550</v>
      </c>
      <c r="O726" t="s">
        <v>1551</v>
      </c>
      <c r="P726">
        <v>0</v>
      </c>
      <c r="Q726">
        <v>1300000</v>
      </c>
      <c r="R726">
        <v>0</v>
      </c>
      <c r="S726">
        <v>0</v>
      </c>
      <c r="T726" t="str">
        <f t="shared" si="22"/>
        <v>7332.43.4302.85.0-205128.2.3.3.08.06.</v>
      </c>
      <c r="U726" t="str" cm="1">
        <f t="array" ref="U726">+IF(COMPROMISOS_2025[[#This Row],[P]]="20","41080111",_xlfn.XLOOKUP(COMPROMISOS_2025[[#This Row],[concatenado]],PAA[[#All],[RCP-RUBRO]],PAA[[#All],[INDICADOR]],"",0))</f>
        <v/>
      </c>
      <c r="V726" s="144" t="str">
        <f t="shared" si="23"/>
        <v>85</v>
      </c>
      <c r="W726" s="136">
        <f>+COMPROMISOS_2025[[#This Row],[valor_total]]-COMPROMISOS_2025[[#This Row],[total_cancelado]]</f>
        <v>1300000</v>
      </c>
      <c r="X726" s="136">
        <f>COMPROMISOS_2025[[#This Row],[total_ordenes]]</f>
        <v>1300000</v>
      </c>
      <c r="Y726" t="str" cm="1">
        <f t="array" ref="Y726">IFERROR(_xlfn.XLOOKUP(COMPROMISOS_2025[[#This Row],[concatenado]],PAA[[#All],[RCP-RUBRO]],PAA[[#All],[Actividad3]],VLOOKUP(COMPROMISOS_2025[[#This Row],[Indicador Principal]],$AC$2:$AD$17,2,0),0),"")</f>
        <v/>
      </c>
    </row>
    <row r="727" spans="1:25" ht="14.45" hidden="1" x14ac:dyDescent="0.25">
      <c r="A727">
        <v>734</v>
      </c>
      <c r="B727" t="s">
        <v>2662</v>
      </c>
      <c r="C727" t="s">
        <v>1973</v>
      </c>
      <c r="D727" t="s">
        <v>2663</v>
      </c>
      <c r="F727">
        <v>358</v>
      </c>
      <c r="G727">
        <v>65</v>
      </c>
      <c r="H727" t="s">
        <v>635</v>
      </c>
      <c r="I727" t="s">
        <v>2664</v>
      </c>
      <c r="J727">
        <v>500000</v>
      </c>
      <c r="K727">
        <v>2025</v>
      </c>
      <c r="L727">
        <v>1078576614</v>
      </c>
      <c r="M727" t="s">
        <v>2943</v>
      </c>
      <c r="N727" t="s">
        <v>1550</v>
      </c>
      <c r="O727" t="s">
        <v>1551</v>
      </c>
      <c r="P727">
        <v>0</v>
      </c>
      <c r="Q727">
        <v>500000</v>
      </c>
      <c r="R727">
        <v>0</v>
      </c>
      <c r="S727">
        <v>0</v>
      </c>
      <c r="T727" t="str">
        <f t="shared" si="22"/>
        <v>7342.43.4302.85.0-205128.2.3.3.08.06.</v>
      </c>
      <c r="U727" t="str" cm="1">
        <f t="array" ref="U727">+IF(COMPROMISOS_2025[[#This Row],[P]]="20","41080111",_xlfn.XLOOKUP(COMPROMISOS_2025[[#This Row],[concatenado]],PAA[[#All],[RCP-RUBRO]],PAA[[#All],[INDICADOR]],"",0))</f>
        <v/>
      </c>
      <c r="V727" s="144" t="str">
        <f t="shared" si="23"/>
        <v>85</v>
      </c>
      <c r="W727" s="136">
        <f>+COMPROMISOS_2025[[#This Row],[valor_total]]-COMPROMISOS_2025[[#This Row],[total_cancelado]]</f>
        <v>500000</v>
      </c>
      <c r="X727" s="136">
        <f>COMPROMISOS_2025[[#This Row],[total_ordenes]]</f>
        <v>500000</v>
      </c>
      <c r="Y727" t="str" cm="1">
        <f t="array" ref="Y727">IFERROR(_xlfn.XLOOKUP(COMPROMISOS_2025[[#This Row],[concatenado]],PAA[[#All],[RCP-RUBRO]],PAA[[#All],[Actividad3]],VLOOKUP(COMPROMISOS_2025[[#This Row],[Indicador Principal]],$AC$2:$AD$17,2,0),0),"")</f>
        <v/>
      </c>
    </row>
    <row r="728" spans="1:25" ht="14.45" hidden="1" x14ac:dyDescent="0.25">
      <c r="A728">
        <v>735</v>
      </c>
      <c r="B728" t="s">
        <v>2662</v>
      </c>
      <c r="C728" t="s">
        <v>1973</v>
      </c>
      <c r="D728" t="s">
        <v>2663</v>
      </c>
      <c r="F728">
        <v>358</v>
      </c>
      <c r="G728">
        <v>65</v>
      </c>
      <c r="H728" t="s">
        <v>635</v>
      </c>
      <c r="I728" t="s">
        <v>2664</v>
      </c>
      <c r="J728">
        <v>1300000</v>
      </c>
      <c r="K728">
        <v>2025</v>
      </c>
      <c r="L728">
        <v>1079290073</v>
      </c>
      <c r="M728" t="s">
        <v>2944</v>
      </c>
      <c r="N728" t="s">
        <v>1550</v>
      </c>
      <c r="O728" t="s">
        <v>1551</v>
      </c>
      <c r="P728">
        <v>0</v>
      </c>
      <c r="Q728">
        <v>1300000</v>
      </c>
      <c r="R728">
        <v>0</v>
      </c>
      <c r="S728">
        <v>0</v>
      </c>
      <c r="T728" t="str">
        <f t="shared" si="22"/>
        <v>7352.43.4302.85.0-205128.2.3.3.08.06.</v>
      </c>
      <c r="U728" t="str" cm="1">
        <f t="array" ref="U728">+IF(COMPROMISOS_2025[[#This Row],[P]]="20","41080111",_xlfn.XLOOKUP(COMPROMISOS_2025[[#This Row],[concatenado]],PAA[[#All],[RCP-RUBRO]],PAA[[#All],[INDICADOR]],"",0))</f>
        <v/>
      </c>
      <c r="V728" s="144" t="str">
        <f t="shared" si="23"/>
        <v>85</v>
      </c>
      <c r="W728" s="136">
        <f>+COMPROMISOS_2025[[#This Row],[valor_total]]-COMPROMISOS_2025[[#This Row],[total_cancelado]]</f>
        <v>1300000</v>
      </c>
      <c r="X728" s="136">
        <f>COMPROMISOS_2025[[#This Row],[total_ordenes]]</f>
        <v>1300000</v>
      </c>
      <c r="Y728" t="str" cm="1">
        <f t="array" ref="Y728">IFERROR(_xlfn.XLOOKUP(COMPROMISOS_2025[[#This Row],[concatenado]],PAA[[#All],[RCP-RUBRO]],PAA[[#All],[Actividad3]],VLOOKUP(COMPROMISOS_2025[[#This Row],[Indicador Principal]],$AC$2:$AD$17,2,0),0),"")</f>
        <v/>
      </c>
    </row>
    <row r="729" spans="1:25" ht="14.45" hidden="1" x14ac:dyDescent="0.25">
      <c r="A729">
        <v>736</v>
      </c>
      <c r="B729" t="s">
        <v>2662</v>
      </c>
      <c r="C729" t="s">
        <v>1973</v>
      </c>
      <c r="D729" t="s">
        <v>2663</v>
      </c>
      <c r="F729">
        <v>358</v>
      </c>
      <c r="G729">
        <v>65</v>
      </c>
      <c r="H729" t="s">
        <v>635</v>
      </c>
      <c r="I729" t="s">
        <v>2664</v>
      </c>
      <c r="J729">
        <v>1300000</v>
      </c>
      <c r="K729">
        <v>2025</v>
      </c>
      <c r="L729">
        <v>1091272127</v>
      </c>
      <c r="M729" t="s">
        <v>2945</v>
      </c>
      <c r="N729" t="s">
        <v>1550</v>
      </c>
      <c r="O729" t="s">
        <v>1551</v>
      </c>
      <c r="P729">
        <v>0</v>
      </c>
      <c r="Q729">
        <v>1300000</v>
      </c>
      <c r="R729">
        <v>0</v>
      </c>
      <c r="S729">
        <v>0</v>
      </c>
      <c r="T729" t="str">
        <f t="shared" si="22"/>
        <v>7362.43.4302.85.0-205128.2.3.3.08.06.</v>
      </c>
      <c r="U729" t="str" cm="1">
        <f t="array" ref="U729">+IF(COMPROMISOS_2025[[#This Row],[P]]="20","41080111",_xlfn.XLOOKUP(COMPROMISOS_2025[[#This Row],[concatenado]],PAA[[#All],[RCP-RUBRO]],PAA[[#All],[INDICADOR]],"",0))</f>
        <v/>
      </c>
      <c r="V729" s="144" t="str">
        <f t="shared" si="23"/>
        <v>85</v>
      </c>
      <c r="W729" s="136">
        <f>+COMPROMISOS_2025[[#This Row],[valor_total]]-COMPROMISOS_2025[[#This Row],[total_cancelado]]</f>
        <v>1300000</v>
      </c>
      <c r="X729" s="136">
        <f>COMPROMISOS_2025[[#This Row],[total_ordenes]]</f>
        <v>1300000</v>
      </c>
      <c r="Y729" t="str" cm="1">
        <f t="array" ref="Y729">IFERROR(_xlfn.XLOOKUP(COMPROMISOS_2025[[#This Row],[concatenado]],PAA[[#All],[RCP-RUBRO]],PAA[[#All],[Actividad3]],VLOOKUP(COMPROMISOS_2025[[#This Row],[Indicador Principal]],$AC$2:$AD$17,2,0),0),"")</f>
        <v/>
      </c>
    </row>
    <row r="730" spans="1:25" ht="14.45" hidden="1" x14ac:dyDescent="0.25">
      <c r="A730">
        <v>737</v>
      </c>
      <c r="B730" t="s">
        <v>2662</v>
      </c>
      <c r="C730" t="s">
        <v>1973</v>
      </c>
      <c r="D730" t="s">
        <v>2663</v>
      </c>
      <c r="F730">
        <v>358</v>
      </c>
      <c r="G730">
        <v>65</v>
      </c>
      <c r="H730" t="s">
        <v>635</v>
      </c>
      <c r="I730" t="s">
        <v>2664</v>
      </c>
      <c r="J730">
        <v>500000</v>
      </c>
      <c r="K730">
        <v>2025</v>
      </c>
      <c r="L730">
        <v>1091977928</v>
      </c>
      <c r="M730" t="s">
        <v>2946</v>
      </c>
      <c r="N730" t="s">
        <v>1550</v>
      </c>
      <c r="O730" t="s">
        <v>1551</v>
      </c>
      <c r="P730">
        <v>0</v>
      </c>
      <c r="Q730">
        <v>500000</v>
      </c>
      <c r="R730">
        <v>0</v>
      </c>
      <c r="S730">
        <v>0</v>
      </c>
      <c r="T730" t="str">
        <f t="shared" si="22"/>
        <v>7372.43.4302.85.0-205128.2.3.3.08.06.</v>
      </c>
      <c r="U730" t="str" cm="1">
        <f t="array" ref="U730">+IF(COMPROMISOS_2025[[#This Row],[P]]="20","41080111",_xlfn.XLOOKUP(COMPROMISOS_2025[[#This Row],[concatenado]],PAA[[#All],[RCP-RUBRO]],PAA[[#All],[INDICADOR]],"",0))</f>
        <v/>
      </c>
      <c r="V730" s="144" t="str">
        <f t="shared" si="23"/>
        <v>85</v>
      </c>
      <c r="W730" s="136">
        <f>+COMPROMISOS_2025[[#This Row],[valor_total]]-COMPROMISOS_2025[[#This Row],[total_cancelado]]</f>
        <v>500000</v>
      </c>
      <c r="X730" s="136">
        <f>COMPROMISOS_2025[[#This Row],[total_ordenes]]</f>
        <v>500000</v>
      </c>
      <c r="Y730" t="str" cm="1">
        <f t="array" ref="Y730">IFERROR(_xlfn.XLOOKUP(COMPROMISOS_2025[[#This Row],[concatenado]],PAA[[#All],[RCP-RUBRO]],PAA[[#All],[Actividad3]],VLOOKUP(COMPROMISOS_2025[[#This Row],[Indicador Principal]],$AC$2:$AD$17,2,0),0),"")</f>
        <v/>
      </c>
    </row>
    <row r="731" spans="1:25" ht="14.45" hidden="1" x14ac:dyDescent="0.25">
      <c r="A731">
        <v>738</v>
      </c>
      <c r="B731" t="s">
        <v>2662</v>
      </c>
      <c r="C731" t="s">
        <v>1973</v>
      </c>
      <c r="D731" t="s">
        <v>2663</v>
      </c>
      <c r="F731">
        <v>358</v>
      </c>
      <c r="G731">
        <v>65</v>
      </c>
      <c r="H731" t="s">
        <v>635</v>
      </c>
      <c r="I731" t="s">
        <v>2664</v>
      </c>
      <c r="J731">
        <v>500000</v>
      </c>
      <c r="K731">
        <v>2025</v>
      </c>
      <c r="L731">
        <v>1093597983</v>
      </c>
      <c r="M731" t="s">
        <v>2947</v>
      </c>
      <c r="N731" t="s">
        <v>1550</v>
      </c>
      <c r="O731" t="s">
        <v>1551</v>
      </c>
      <c r="P731">
        <v>0</v>
      </c>
      <c r="Q731">
        <v>500000</v>
      </c>
      <c r="R731">
        <v>0</v>
      </c>
      <c r="S731">
        <v>0</v>
      </c>
      <c r="T731" t="str">
        <f t="shared" si="22"/>
        <v>7382.43.4302.85.0-205128.2.3.3.08.06.</v>
      </c>
      <c r="U731" t="str" cm="1">
        <f t="array" ref="U731">+IF(COMPROMISOS_2025[[#This Row],[P]]="20","41080111",_xlfn.XLOOKUP(COMPROMISOS_2025[[#This Row],[concatenado]],PAA[[#All],[RCP-RUBRO]],PAA[[#All],[INDICADOR]],"",0))</f>
        <v/>
      </c>
      <c r="V731" s="144" t="str">
        <f t="shared" si="23"/>
        <v>85</v>
      </c>
      <c r="W731" s="136">
        <f>+COMPROMISOS_2025[[#This Row],[valor_total]]-COMPROMISOS_2025[[#This Row],[total_cancelado]]</f>
        <v>500000</v>
      </c>
      <c r="X731" s="136">
        <f>COMPROMISOS_2025[[#This Row],[total_ordenes]]</f>
        <v>500000</v>
      </c>
      <c r="Y731" t="str" cm="1">
        <f t="array" ref="Y731">IFERROR(_xlfn.XLOOKUP(COMPROMISOS_2025[[#This Row],[concatenado]],PAA[[#All],[RCP-RUBRO]],PAA[[#All],[Actividad3]],VLOOKUP(COMPROMISOS_2025[[#This Row],[Indicador Principal]],$AC$2:$AD$17,2,0),0),"")</f>
        <v/>
      </c>
    </row>
    <row r="732" spans="1:25" ht="14.45" hidden="1" x14ac:dyDescent="0.25">
      <c r="A732">
        <v>739</v>
      </c>
      <c r="B732" t="s">
        <v>2662</v>
      </c>
      <c r="C732" t="s">
        <v>1973</v>
      </c>
      <c r="D732" t="s">
        <v>2663</v>
      </c>
      <c r="F732">
        <v>358</v>
      </c>
      <c r="G732">
        <v>65</v>
      </c>
      <c r="H732" t="s">
        <v>635</v>
      </c>
      <c r="I732" t="s">
        <v>2664</v>
      </c>
      <c r="J732">
        <v>500000</v>
      </c>
      <c r="K732">
        <v>2025</v>
      </c>
      <c r="L732">
        <v>1098409608</v>
      </c>
      <c r="M732" t="s">
        <v>2948</v>
      </c>
      <c r="N732" t="s">
        <v>1550</v>
      </c>
      <c r="O732" t="s">
        <v>1551</v>
      </c>
      <c r="P732">
        <v>0</v>
      </c>
      <c r="Q732">
        <v>500000</v>
      </c>
      <c r="R732">
        <v>0</v>
      </c>
      <c r="S732">
        <v>0</v>
      </c>
      <c r="T732" t="str">
        <f t="shared" si="22"/>
        <v>7392.43.4302.85.0-205128.2.3.3.08.06.</v>
      </c>
      <c r="U732" t="str" cm="1">
        <f t="array" ref="U732">+IF(COMPROMISOS_2025[[#This Row],[P]]="20","41080111",_xlfn.XLOOKUP(COMPROMISOS_2025[[#This Row],[concatenado]],PAA[[#All],[RCP-RUBRO]],PAA[[#All],[INDICADOR]],"",0))</f>
        <v/>
      </c>
      <c r="V732" s="144" t="str">
        <f t="shared" si="23"/>
        <v>85</v>
      </c>
      <c r="W732" s="136">
        <f>+COMPROMISOS_2025[[#This Row],[valor_total]]-COMPROMISOS_2025[[#This Row],[total_cancelado]]</f>
        <v>500000</v>
      </c>
      <c r="X732" s="136">
        <f>COMPROMISOS_2025[[#This Row],[total_ordenes]]</f>
        <v>500000</v>
      </c>
      <c r="Y732" t="str" cm="1">
        <f t="array" ref="Y732">IFERROR(_xlfn.XLOOKUP(COMPROMISOS_2025[[#This Row],[concatenado]],PAA[[#All],[RCP-RUBRO]],PAA[[#All],[Actividad3]],VLOOKUP(COMPROMISOS_2025[[#This Row],[Indicador Principal]],$AC$2:$AD$17,2,0),0),"")</f>
        <v/>
      </c>
    </row>
    <row r="733" spans="1:25" ht="14.45" hidden="1" x14ac:dyDescent="0.25">
      <c r="A733">
        <v>740</v>
      </c>
      <c r="B733" t="s">
        <v>2662</v>
      </c>
      <c r="C733" t="s">
        <v>1973</v>
      </c>
      <c r="D733" t="s">
        <v>2663</v>
      </c>
      <c r="F733">
        <v>358</v>
      </c>
      <c r="G733">
        <v>65</v>
      </c>
      <c r="H733" t="s">
        <v>635</v>
      </c>
      <c r="I733" t="s">
        <v>2664</v>
      </c>
      <c r="J733">
        <v>800000</v>
      </c>
      <c r="K733">
        <v>2025</v>
      </c>
      <c r="L733">
        <v>1098631750</v>
      </c>
      <c r="M733" t="s">
        <v>2949</v>
      </c>
      <c r="N733" t="s">
        <v>1550</v>
      </c>
      <c r="O733" t="s">
        <v>1551</v>
      </c>
      <c r="P733">
        <v>0</v>
      </c>
      <c r="Q733">
        <v>800000</v>
      </c>
      <c r="R733">
        <v>0</v>
      </c>
      <c r="S733">
        <v>0</v>
      </c>
      <c r="T733" t="str">
        <f t="shared" si="22"/>
        <v>7402.43.4302.85.0-205128.2.3.3.08.06.</v>
      </c>
      <c r="U733" t="str" cm="1">
        <f t="array" ref="U733">+IF(COMPROMISOS_2025[[#This Row],[P]]="20","41080111",_xlfn.XLOOKUP(COMPROMISOS_2025[[#This Row],[concatenado]],PAA[[#All],[RCP-RUBRO]],PAA[[#All],[INDICADOR]],"",0))</f>
        <v/>
      </c>
      <c r="V733" s="144" t="str">
        <f t="shared" si="23"/>
        <v>85</v>
      </c>
      <c r="W733" s="136">
        <f>+COMPROMISOS_2025[[#This Row],[valor_total]]-COMPROMISOS_2025[[#This Row],[total_cancelado]]</f>
        <v>800000</v>
      </c>
      <c r="X733" s="136">
        <f>COMPROMISOS_2025[[#This Row],[total_ordenes]]</f>
        <v>800000</v>
      </c>
      <c r="Y733" t="str" cm="1">
        <f t="array" ref="Y733">IFERROR(_xlfn.XLOOKUP(COMPROMISOS_2025[[#This Row],[concatenado]],PAA[[#All],[RCP-RUBRO]],PAA[[#All],[Actividad3]],VLOOKUP(COMPROMISOS_2025[[#This Row],[Indicador Principal]],$AC$2:$AD$17,2,0),0),"")</f>
        <v/>
      </c>
    </row>
    <row r="734" spans="1:25" ht="14.45" hidden="1" x14ac:dyDescent="0.25">
      <c r="A734">
        <v>741</v>
      </c>
      <c r="B734" t="s">
        <v>2662</v>
      </c>
      <c r="C734" t="s">
        <v>1973</v>
      </c>
      <c r="D734" t="s">
        <v>2663</v>
      </c>
      <c r="F734">
        <v>358</v>
      </c>
      <c r="G734">
        <v>65</v>
      </c>
      <c r="H734" t="s">
        <v>635</v>
      </c>
      <c r="I734" t="s">
        <v>2664</v>
      </c>
      <c r="J734">
        <v>800000</v>
      </c>
      <c r="K734">
        <v>2025</v>
      </c>
      <c r="L734">
        <v>1102358170</v>
      </c>
      <c r="M734" t="s">
        <v>2950</v>
      </c>
      <c r="N734" t="s">
        <v>1550</v>
      </c>
      <c r="O734" t="s">
        <v>1551</v>
      </c>
      <c r="P734">
        <v>0</v>
      </c>
      <c r="Q734">
        <v>800000</v>
      </c>
      <c r="R734">
        <v>0</v>
      </c>
      <c r="S734">
        <v>0</v>
      </c>
      <c r="T734" t="str">
        <f t="shared" si="22"/>
        <v>7412.43.4302.85.0-205128.2.3.3.08.06.</v>
      </c>
      <c r="U734" t="str" cm="1">
        <f t="array" ref="U734">+IF(COMPROMISOS_2025[[#This Row],[P]]="20","41080111",_xlfn.XLOOKUP(COMPROMISOS_2025[[#This Row],[concatenado]],PAA[[#All],[RCP-RUBRO]],PAA[[#All],[INDICADOR]],"",0))</f>
        <v/>
      </c>
      <c r="V734" s="144" t="str">
        <f t="shared" si="23"/>
        <v>85</v>
      </c>
      <c r="W734" s="136">
        <f>+COMPROMISOS_2025[[#This Row],[valor_total]]-COMPROMISOS_2025[[#This Row],[total_cancelado]]</f>
        <v>800000</v>
      </c>
      <c r="X734" s="136">
        <f>COMPROMISOS_2025[[#This Row],[total_ordenes]]</f>
        <v>800000</v>
      </c>
      <c r="Y734" t="str" cm="1">
        <f t="array" ref="Y734">IFERROR(_xlfn.XLOOKUP(COMPROMISOS_2025[[#This Row],[concatenado]],PAA[[#All],[RCP-RUBRO]],PAA[[#All],[Actividad3]],VLOOKUP(COMPROMISOS_2025[[#This Row],[Indicador Principal]],$AC$2:$AD$17,2,0),0),"")</f>
        <v/>
      </c>
    </row>
    <row r="735" spans="1:25" ht="14.45" hidden="1" x14ac:dyDescent="0.25">
      <c r="A735">
        <v>742</v>
      </c>
      <c r="B735" t="s">
        <v>2662</v>
      </c>
      <c r="C735" t="s">
        <v>1973</v>
      </c>
      <c r="D735" t="s">
        <v>2663</v>
      </c>
      <c r="F735">
        <v>358</v>
      </c>
      <c r="G735">
        <v>65</v>
      </c>
      <c r="H735" t="s">
        <v>635</v>
      </c>
      <c r="I735" t="s">
        <v>2664</v>
      </c>
      <c r="J735">
        <v>500000</v>
      </c>
      <c r="K735">
        <v>2025</v>
      </c>
      <c r="L735">
        <v>1109290803</v>
      </c>
      <c r="M735" t="s">
        <v>2951</v>
      </c>
      <c r="N735" t="s">
        <v>1550</v>
      </c>
      <c r="O735" t="s">
        <v>1551</v>
      </c>
      <c r="P735">
        <v>0</v>
      </c>
      <c r="Q735">
        <v>500000</v>
      </c>
      <c r="R735">
        <v>0</v>
      </c>
      <c r="S735">
        <v>0</v>
      </c>
      <c r="T735" t="str">
        <f t="shared" si="22"/>
        <v>7422.43.4302.85.0-205128.2.3.3.08.06.</v>
      </c>
      <c r="U735" t="str" cm="1">
        <f t="array" ref="U735">+IF(COMPROMISOS_2025[[#This Row],[P]]="20","41080111",_xlfn.XLOOKUP(COMPROMISOS_2025[[#This Row],[concatenado]],PAA[[#All],[RCP-RUBRO]],PAA[[#All],[INDICADOR]],"",0))</f>
        <v/>
      </c>
      <c r="V735" s="144" t="str">
        <f t="shared" si="23"/>
        <v>85</v>
      </c>
      <c r="W735" s="136">
        <f>+COMPROMISOS_2025[[#This Row],[valor_total]]-COMPROMISOS_2025[[#This Row],[total_cancelado]]</f>
        <v>500000</v>
      </c>
      <c r="X735" s="136">
        <f>COMPROMISOS_2025[[#This Row],[total_ordenes]]</f>
        <v>500000</v>
      </c>
      <c r="Y735" t="str" cm="1">
        <f t="array" ref="Y735">IFERROR(_xlfn.XLOOKUP(COMPROMISOS_2025[[#This Row],[concatenado]],PAA[[#All],[RCP-RUBRO]],PAA[[#All],[Actividad3]],VLOOKUP(COMPROMISOS_2025[[#This Row],[Indicador Principal]],$AC$2:$AD$17,2,0),0),"")</f>
        <v/>
      </c>
    </row>
    <row r="736" spans="1:25" ht="14.45" hidden="1" x14ac:dyDescent="0.25">
      <c r="A736">
        <v>743</v>
      </c>
      <c r="B736" t="s">
        <v>2662</v>
      </c>
      <c r="C736" t="s">
        <v>1973</v>
      </c>
      <c r="D736" t="s">
        <v>2663</v>
      </c>
      <c r="F736">
        <v>358</v>
      </c>
      <c r="G736">
        <v>65</v>
      </c>
      <c r="H736" t="s">
        <v>635</v>
      </c>
      <c r="I736" t="s">
        <v>2664</v>
      </c>
      <c r="J736">
        <v>800000</v>
      </c>
      <c r="K736">
        <v>2025</v>
      </c>
      <c r="L736">
        <v>1113314645</v>
      </c>
      <c r="M736" t="s">
        <v>2952</v>
      </c>
      <c r="N736" t="s">
        <v>1550</v>
      </c>
      <c r="O736" t="s">
        <v>1551</v>
      </c>
      <c r="P736">
        <v>0</v>
      </c>
      <c r="Q736">
        <v>800000</v>
      </c>
      <c r="R736">
        <v>0</v>
      </c>
      <c r="S736">
        <v>0</v>
      </c>
      <c r="T736" t="str">
        <f t="shared" si="22"/>
        <v>7432.43.4302.85.0-205128.2.3.3.08.06.</v>
      </c>
      <c r="U736" t="str" cm="1">
        <f t="array" ref="U736">+IF(COMPROMISOS_2025[[#This Row],[P]]="20","41080111",_xlfn.XLOOKUP(COMPROMISOS_2025[[#This Row],[concatenado]],PAA[[#All],[RCP-RUBRO]],PAA[[#All],[INDICADOR]],"",0))</f>
        <v/>
      </c>
      <c r="V736" s="144" t="str">
        <f t="shared" si="23"/>
        <v>85</v>
      </c>
      <c r="W736" s="136">
        <f>+COMPROMISOS_2025[[#This Row],[valor_total]]-COMPROMISOS_2025[[#This Row],[total_cancelado]]</f>
        <v>800000</v>
      </c>
      <c r="X736" s="136">
        <f>COMPROMISOS_2025[[#This Row],[total_ordenes]]</f>
        <v>800000</v>
      </c>
      <c r="Y736" t="str" cm="1">
        <f t="array" ref="Y736">IFERROR(_xlfn.XLOOKUP(COMPROMISOS_2025[[#This Row],[concatenado]],PAA[[#All],[RCP-RUBRO]],PAA[[#All],[Actividad3]],VLOOKUP(COMPROMISOS_2025[[#This Row],[Indicador Principal]],$AC$2:$AD$17,2,0),0),"")</f>
        <v/>
      </c>
    </row>
    <row r="737" spans="1:25" ht="14.45" hidden="1" x14ac:dyDescent="0.25">
      <c r="A737">
        <v>744</v>
      </c>
      <c r="B737" t="s">
        <v>2662</v>
      </c>
      <c r="C737" t="s">
        <v>1973</v>
      </c>
      <c r="D737" t="s">
        <v>2663</v>
      </c>
      <c r="F737">
        <v>358</v>
      </c>
      <c r="G737">
        <v>65</v>
      </c>
      <c r="H737" t="s">
        <v>635</v>
      </c>
      <c r="I737" t="s">
        <v>2664</v>
      </c>
      <c r="J737">
        <v>500000</v>
      </c>
      <c r="K737">
        <v>2025</v>
      </c>
      <c r="L737">
        <v>1114092848</v>
      </c>
      <c r="M737" t="s">
        <v>2953</v>
      </c>
      <c r="N737" t="s">
        <v>1550</v>
      </c>
      <c r="O737" t="s">
        <v>1551</v>
      </c>
      <c r="P737">
        <v>0</v>
      </c>
      <c r="Q737">
        <v>500000</v>
      </c>
      <c r="R737">
        <v>0</v>
      </c>
      <c r="S737">
        <v>0</v>
      </c>
      <c r="T737" t="str">
        <f t="shared" si="22"/>
        <v>7442.43.4302.85.0-205128.2.3.3.08.06.</v>
      </c>
      <c r="U737" t="str" cm="1">
        <f t="array" ref="U737">+IF(COMPROMISOS_2025[[#This Row],[P]]="20","41080111",_xlfn.XLOOKUP(COMPROMISOS_2025[[#This Row],[concatenado]],PAA[[#All],[RCP-RUBRO]],PAA[[#All],[INDICADOR]],"",0))</f>
        <v/>
      </c>
      <c r="V737" s="144" t="str">
        <f t="shared" si="23"/>
        <v>85</v>
      </c>
      <c r="W737" s="136">
        <f>+COMPROMISOS_2025[[#This Row],[valor_total]]-COMPROMISOS_2025[[#This Row],[total_cancelado]]</f>
        <v>500000</v>
      </c>
      <c r="X737" s="136">
        <f>COMPROMISOS_2025[[#This Row],[total_ordenes]]</f>
        <v>500000</v>
      </c>
      <c r="Y737" t="str" cm="1">
        <f t="array" ref="Y737">IFERROR(_xlfn.XLOOKUP(COMPROMISOS_2025[[#This Row],[concatenado]],PAA[[#All],[RCP-RUBRO]],PAA[[#All],[Actividad3]],VLOOKUP(COMPROMISOS_2025[[#This Row],[Indicador Principal]],$AC$2:$AD$17,2,0),0),"")</f>
        <v/>
      </c>
    </row>
    <row r="738" spans="1:25" ht="14.45" hidden="1" x14ac:dyDescent="0.25">
      <c r="A738">
        <v>745</v>
      </c>
      <c r="B738" t="s">
        <v>2662</v>
      </c>
      <c r="C738" t="s">
        <v>1973</v>
      </c>
      <c r="D738" t="s">
        <v>2663</v>
      </c>
      <c r="F738">
        <v>358</v>
      </c>
      <c r="G738">
        <v>65</v>
      </c>
      <c r="H738" t="s">
        <v>635</v>
      </c>
      <c r="I738" t="s">
        <v>2664</v>
      </c>
      <c r="J738">
        <v>500000</v>
      </c>
      <c r="K738">
        <v>2025</v>
      </c>
      <c r="L738">
        <v>1114154008</v>
      </c>
      <c r="M738" t="s">
        <v>2954</v>
      </c>
      <c r="N738" t="s">
        <v>1550</v>
      </c>
      <c r="O738" t="s">
        <v>1551</v>
      </c>
      <c r="P738">
        <v>0</v>
      </c>
      <c r="Q738">
        <v>500000</v>
      </c>
      <c r="R738">
        <v>0</v>
      </c>
      <c r="S738">
        <v>0</v>
      </c>
      <c r="T738" t="str">
        <f t="shared" si="22"/>
        <v>7452.43.4302.85.0-205128.2.3.3.08.06.</v>
      </c>
      <c r="U738" t="str" cm="1">
        <f t="array" ref="U738">+IF(COMPROMISOS_2025[[#This Row],[P]]="20","41080111",_xlfn.XLOOKUP(COMPROMISOS_2025[[#This Row],[concatenado]],PAA[[#All],[RCP-RUBRO]],PAA[[#All],[INDICADOR]],"",0))</f>
        <v/>
      </c>
      <c r="V738" s="144" t="str">
        <f t="shared" si="23"/>
        <v>85</v>
      </c>
      <c r="W738" s="136">
        <f>+COMPROMISOS_2025[[#This Row],[valor_total]]-COMPROMISOS_2025[[#This Row],[total_cancelado]]</f>
        <v>500000</v>
      </c>
      <c r="X738" s="136">
        <f>COMPROMISOS_2025[[#This Row],[total_ordenes]]</f>
        <v>500000</v>
      </c>
      <c r="Y738" t="str" cm="1">
        <f t="array" ref="Y738">IFERROR(_xlfn.XLOOKUP(COMPROMISOS_2025[[#This Row],[concatenado]],PAA[[#All],[RCP-RUBRO]],PAA[[#All],[Actividad3]],VLOOKUP(COMPROMISOS_2025[[#This Row],[Indicador Principal]],$AC$2:$AD$17,2,0),0),"")</f>
        <v/>
      </c>
    </row>
    <row r="739" spans="1:25" ht="14.45" hidden="1" x14ac:dyDescent="0.25">
      <c r="A739">
        <v>746</v>
      </c>
      <c r="B739" t="s">
        <v>2662</v>
      </c>
      <c r="C739" t="s">
        <v>1973</v>
      </c>
      <c r="D739" t="s">
        <v>2663</v>
      </c>
      <c r="F739">
        <v>358</v>
      </c>
      <c r="G739">
        <v>65</v>
      </c>
      <c r="H739" t="s">
        <v>635</v>
      </c>
      <c r="I739" t="s">
        <v>2664</v>
      </c>
      <c r="J739">
        <v>500000</v>
      </c>
      <c r="K739">
        <v>2025</v>
      </c>
      <c r="L739">
        <v>1115094317</v>
      </c>
      <c r="M739" t="s">
        <v>2955</v>
      </c>
      <c r="N739" t="s">
        <v>1550</v>
      </c>
      <c r="O739" t="s">
        <v>1551</v>
      </c>
      <c r="P739">
        <v>0</v>
      </c>
      <c r="Q739">
        <v>500000</v>
      </c>
      <c r="R739">
        <v>0</v>
      </c>
      <c r="S739">
        <v>0</v>
      </c>
      <c r="T739" t="str">
        <f t="shared" si="22"/>
        <v>7462.43.4302.85.0-205128.2.3.3.08.06.</v>
      </c>
      <c r="U739" t="str" cm="1">
        <f t="array" ref="U739">+IF(COMPROMISOS_2025[[#This Row],[P]]="20","41080111",_xlfn.XLOOKUP(COMPROMISOS_2025[[#This Row],[concatenado]],PAA[[#All],[RCP-RUBRO]],PAA[[#All],[INDICADOR]],"",0))</f>
        <v/>
      </c>
      <c r="V739" s="144" t="str">
        <f t="shared" si="23"/>
        <v>85</v>
      </c>
      <c r="W739" s="136">
        <f>+COMPROMISOS_2025[[#This Row],[valor_total]]-COMPROMISOS_2025[[#This Row],[total_cancelado]]</f>
        <v>500000</v>
      </c>
      <c r="X739" s="136">
        <f>COMPROMISOS_2025[[#This Row],[total_ordenes]]</f>
        <v>500000</v>
      </c>
      <c r="Y739" t="str" cm="1">
        <f t="array" ref="Y739">IFERROR(_xlfn.XLOOKUP(COMPROMISOS_2025[[#This Row],[concatenado]],PAA[[#All],[RCP-RUBRO]],PAA[[#All],[Actividad3]],VLOOKUP(COMPROMISOS_2025[[#This Row],[Indicador Principal]],$AC$2:$AD$17,2,0),0),"")</f>
        <v/>
      </c>
    </row>
    <row r="740" spans="1:25" ht="14.45" hidden="1" x14ac:dyDescent="0.25">
      <c r="A740">
        <v>747</v>
      </c>
      <c r="B740" t="s">
        <v>2662</v>
      </c>
      <c r="C740" t="s">
        <v>1973</v>
      </c>
      <c r="D740" t="s">
        <v>2663</v>
      </c>
      <c r="F740">
        <v>358</v>
      </c>
      <c r="G740">
        <v>65</v>
      </c>
      <c r="H740" t="s">
        <v>635</v>
      </c>
      <c r="I740" t="s">
        <v>2664</v>
      </c>
      <c r="J740">
        <v>500000</v>
      </c>
      <c r="K740">
        <v>2025</v>
      </c>
      <c r="L740">
        <v>1126430818</v>
      </c>
      <c r="M740" t="s">
        <v>2956</v>
      </c>
      <c r="N740" t="s">
        <v>1550</v>
      </c>
      <c r="O740" t="s">
        <v>1551</v>
      </c>
      <c r="P740">
        <v>0</v>
      </c>
      <c r="Q740">
        <v>500000</v>
      </c>
      <c r="R740">
        <v>0</v>
      </c>
      <c r="S740">
        <v>0</v>
      </c>
      <c r="T740" t="str">
        <f t="shared" si="22"/>
        <v>7472.43.4302.85.0-205128.2.3.3.08.06.</v>
      </c>
      <c r="U740" t="str" cm="1">
        <f t="array" ref="U740">+IF(COMPROMISOS_2025[[#This Row],[P]]="20","41080111",_xlfn.XLOOKUP(COMPROMISOS_2025[[#This Row],[concatenado]],PAA[[#All],[RCP-RUBRO]],PAA[[#All],[INDICADOR]],"",0))</f>
        <v/>
      </c>
      <c r="V740" s="144" t="str">
        <f t="shared" si="23"/>
        <v>85</v>
      </c>
      <c r="W740" s="136">
        <f>+COMPROMISOS_2025[[#This Row],[valor_total]]-COMPROMISOS_2025[[#This Row],[total_cancelado]]</f>
        <v>500000</v>
      </c>
      <c r="X740" s="136">
        <f>COMPROMISOS_2025[[#This Row],[total_ordenes]]</f>
        <v>500000</v>
      </c>
      <c r="Y740" t="str" cm="1">
        <f t="array" ref="Y740">IFERROR(_xlfn.XLOOKUP(COMPROMISOS_2025[[#This Row],[concatenado]],PAA[[#All],[RCP-RUBRO]],PAA[[#All],[Actividad3]],VLOOKUP(COMPROMISOS_2025[[#This Row],[Indicador Principal]],$AC$2:$AD$17,2,0),0),"")</f>
        <v/>
      </c>
    </row>
    <row r="741" spans="1:25" ht="14.45" hidden="1" x14ac:dyDescent="0.25">
      <c r="A741">
        <v>748</v>
      </c>
      <c r="B741" t="s">
        <v>2662</v>
      </c>
      <c r="C741" t="s">
        <v>1973</v>
      </c>
      <c r="D741" t="s">
        <v>2663</v>
      </c>
      <c r="F741">
        <v>358</v>
      </c>
      <c r="G741">
        <v>65</v>
      </c>
      <c r="H741" t="s">
        <v>635</v>
      </c>
      <c r="I741" t="s">
        <v>2664</v>
      </c>
      <c r="J741">
        <v>500000</v>
      </c>
      <c r="K741">
        <v>2025</v>
      </c>
      <c r="L741">
        <v>1126595546</v>
      </c>
      <c r="M741" t="s">
        <v>2957</v>
      </c>
      <c r="N741" t="s">
        <v>1550</v>
      </c>
      <c r="O741" t="s">
        <v>1551</v>
      </c>
      <c r="P741">
        <v>0</v>
      </c>
      <c r="Q741">
        <v>500000</v>
      </c>
      <c r="R741">
        <v>0</v>
      </c>
      <c r="S741">
        <v>0</v>
      </c>
      <c r="T741" t="str">
        <f t="shared" si="22"/>
        <v>7482.43.4302.85.0-205128.2.3.3.08.06.</v>
      </c>
      <c r="U741" t="str" cm="1">
        <f t="array" ref="U741">+IF(COMPROMISOS_2025[[#This Row],[P]]="20","41080111",_xlfn.XLOOKUP(COMPROMISOS_2025[[#This Row],[concatenado]],PAA[[#All],[RCP-RUBRO]],PAA[[#All],[INDICADOR]],"",0))</f>
        <v/>
      </c>
      <c r="V741" s="144" t="str">
        <f t="shared" si="23"/>
        <v>85</v>
      </c>
      <c r="W741" s="136">
        <f>+COMPROMISOS_2025[[#This Row],[valor_total]]-COMPROMISOS_2025[[#This Row],[total_cancelado]]</f>
        <v>500000</v>
      </c>
      <c r="X741" s="136">
        <f>COMPROMISOS_2025[[#This Row],[total_ordenes]]</f>
        <v>500000</v>
      </c>
      <c r="Y741" t="str" cm="1">
        <f t="array" ref="Y741">IFERROR(_xlfn.XLOOKUP(COMPROMISOS_2025[[#This Row],[concatenado]],PAA[[#All],[RCP-RUBRO]],PAA[[#All],[Actividad3]],VLOOKUP(COMPROMISOS_2025[[#This Row],[Indicador Principal]],$AC$2:$AD$17,2,0),0),"")</f>
        <v/>
      </c>
    </row>
    <row r="742" spans="1:25" ht="14.45" hidden="1" x14ac:dyDescent="0.25">
      <c r="A742">
        <v>749</v>
      </c>
      <c r="B742" t="s">
        <v>2662</v>
      </c>
      <c r="C742" t="s">
        <v>1973</v>
      </c>
      <c r="D742" t="s">
        <v>2663</v>
      </c>
      <c r="F742">
        <v>358</v>
      </c>
      <c r="G742">
        <v>65</v>
      </c>
      <c r="H742" t="s">
        <v>635</v>
      </c>
      <c r="I742" t="s">
        <v>2664</v>
      </c>
      <c r="J742">
        <v>500000</v>
      </c>
      <c r="K742">
        <v>2025</v>
      </c>
      <c r="L742">
        <v>1126984686</v>
      </c>
      <c r="M742" t="s">
        <v>2958</v>
      </c>
      <c r="N742" t="s">
        <v>1550</v>
      </c>
      <c r="O742" t="s">
        <v>1551</v>
      </c>
      <c r="P742">
        <v>0</v>
      </c>
      <c r="Q742">
        <v>500000</v>
      </c>
      <c r="R742">
        <v>0</v>
      </c>
      <c r="S742">
        <v>0</v>
      </c>
      <c r="T742" t="str">
        <f t="shared" si="22"/>
        <v>7492.43.4302.85.0-205128.2.3.3.08.06.</v>
      </c>
      <c r="U742" t="str" cm="1">
        <f t="array" ref="U742">+IF(COMPROMISOS_2025[[#This Row],[P]]="20","41080111",_xlfn.XLOOKUP(COMPROMISOS_2025[[#This Row],[concatenado]],PAA[[#All],[RCP-RUBRO]],PAA[[#All],[INDICADOR]],"",0))</f>
        <v/>
      </c>
      <c r="V742" s="144" t="str">
        <f t="shared" si="23"/>
        <v>85</v>
      </c>
      <c r="W742" s="136">
        <f>+COMPROMISOS_2025[[#This Row],[valor_total]]-COMPROMISOS_2025[[#This Row],[total_cancelado]]</f>
        <v>500000</v>
      </c>
      <c r="X742" s="136">
        <f>COMPROMISOS_2025[[#This Row],[total_ordenes]]</f>
        <v>500000</v>
      </c>
      <c r="Y742" t="str" cm="1">
        <f t="array" ref="Y742">IFERROR(_xlfn.XLOOKUP(COMPROMISOS_2025[[#This Row],[concatenado]],PAA[[#All],[RCP-RUBRO]],PAA[[#All],[Actividad3]],VLOOKUP(COMPROMISOS_2025[[#This Row],[Indicador Principal]],$AC$2:$AD$17,2,0),0),"")</f>
        <v/>
      </c>
    </row>
    <row r="743" spans="1:25" ht="14.45" hidden="1" x14ac:dyDescent="0.25">
      <c r="A743">
        <v>750</v>
      </c>
      <c r="B743" t="s">
        <v>2662</v>
      </c>
      <c r="C743" t="s">
        <v>1973</v>
      </c>
      <c r="D743" t="s">
        <v>2663</v>
      </c>
      <c r="F743">
        <v>358</v>
      </c>
      <c r="G743">
        <v>65</v>
      </c>
      <c r="H743" t="s">
        <v>635</v>
      </c>
      <c r="I743" t="s">
        <v>2664</v>
      </c>
      <c r="J743">
        <v>500000</v>
      </c>
      <c r="K743">
        <v>2025</v>
      </c>
      <c r="L743">
        <v>1128388707</v>
      </c>
      <c r="M743" t="s">
        <v>2959</v>
      </c>
      <c r="N743" t="s">
        <v>1550</v>
      </c>
      <c r="O743" t="s">
        <v>1551</v>
      </c>
      <c r="P743">
        <v>0</v>
      </c>
      <c r="Q743">
        <v>500000</v>
      </c>
      <c r="R743">
        <v>0</v>
      </c>
      <c r="S743">
        <v>0</v>
      </c>
      <c r="T743" t="str">
        <f t="shared" si="22"/>
        <v>7502.43.4302.85.0-205128.2.3.3.08.06.</v>
      </c>
      <c r="U743" t="str" cm="1">
        <f t="array" ref="U743">+IF(COMPROMISOS_2025[[#This Row],[P]]="20","41080111",_xlfn.XLOOKUP(COMPROMISOS_2025[[#This Row],[concatenado]],PAA[[#All],[RCP-RUBRO]],PAA[[#All],[INDICADOR]],"",0))</f>
        <v/>
      </c>
      <c r="V743" s="144" t="str">
        <f t="shared" si="23"/>
        <v>85</v>
      </c>
      <c r="W743" s="136">
        <f>+COMPROMISOS_2025[[#This Row],[valor_total]]-COMPROMISOS_2025[[#This Row],[total_cancelado]]</f>
        <v>500000</v>
      </c>
      <c r="X743" s="136">
        <f>COMPROMISOS_2025[[#This Row],[total_ordenes]]</f>
        <v>500000</v>
      </c>
      <c r="Y743" t="str" cm="1">
        <f t="array" ref="Y743">IFERROR(_xlfn.XLOOKUP(COMPROMISOS_2025[[#This Row],[concatenado]],PAA[[#All],[RCP-RUBRO]],PAA[[#All],[Actividad3]],VLOOKUP(COMPROMISOS_2025[[#This Row],[Indicador Principal]],$AC$2:$AD$17,2,0),0),"")</f>
        <v/>
      </c>
    </row>
    <row r="744" spans="1:25" ht="14.45" hidden="1" x14ac:dyDescent="0.25">
      <c r="A744">
        <v>751</v>
      </c>
      <c r="B744" t="s">
        <v>2662</v>
      </c>
      <c r="C744" t="s">
        <v>1973</v>
      </c>
      <c r="D744" t="s">
        <v>2663</v>
      </c>
      <c r="F744">
        <v>358</v>
      </c>
      <c r="G744">
        <v>65</v>
      </c>
      <c r="H744" t="s">
        <v>635</v>
      </c>
      <c r="I744" t="s">
        <v>2664</v>
      </c>
      <c r="J744">
        <v>800000</v>
      </c>
      <c r="K744">
        <v>2025</v>
      </c>
      <c r="L744">
        <v>1128416502</v>
      </c>
      <c r="M744" t="s">
        <v>2960</v>
      </c>
      <c r="N744" t="s">
        <v>1550</v>
      </c>
      <c r="O744" t="s">
        <v>1551</v>
      </c>
      <c r="P744">
        <v>0</v>
      </c>
      <c r="Q744">
        <v>800000</v>
      </c>
      <c r="R744">
        <v>0</v>
      </c>
      <c r="S744">
        <v>0</v>
      </c>
      <c r="T744" t="str">
        <f t="shared" si="22"/>
        <v>7512.43.4302.85.0-205128.2.3.3.08.06.</v>
      </c>
      <c r="U744" t="str" cm="1">
        <f t="array" ref="U744">+IF(COMPROMISOS_2025[[#This Row],[P]]="20","41080111",_xlfn.XLOOKUP(COMPROMISOS_2025[[#This Row],[concatenado]],PAA[[#All],[RCP-RUBRO]],PAA[[#All],[INDICADOR]],"",0))</f>
        <v/>
      </c>
      <c r="V744" s="144" t="str">
        <f t="shared" si="23"/>
        <v>85</v>
      </c>
      <c r="W744" s="136">
        <f>+COMPROMISOS_2025[[#This Row],[valor_total]]-COMPROMISOS_2025[[#This Row],[total_cancelado]]</f>
        <v>800000</v>
      </c>
      <c r="X744" s="136">
        <f>COMPROMISOS_2025[[#This Row],[total_ordenes]]</f>
        <v>800000</v>
      </c>
      <c r="Y744" t="str" cm="1">
        <f t="array" ref="Y744">IFERROR(_xlfn.XLOOKUP(COMPROMISOS_2025[[#This Row],[concatenado]],PAA[[#All],[RCP-RUBRO]],PAA[[#All],[Actividad3]],VLOOKUP(COMPROMISOS_2025[[#This Row],[Indicador Principal]],$AC$2:$AD$17,2,0),0),"")</f>
        <v/>
      </c>
    </row>
    <row r="745" spans="1:25" ht="14.45" hidden="1" x14ac:dyDescent="0.25">
      <c r="A745">
        <v>752</v>
      </c>
      <c r="B745" t="s">
        <v>2662</v>
      </c>
      <c r="C745" t="s">
        <v>1973</v>
      </c>
      <c r="D745" t="s">
        <v>2663</v>
      </c>
      <c r="F745">
        <v>358</v>
      </c>
      <c r="G745">
        <v>65</v>
      </c>
      <c r="H745" t="s">
        <v>635</v>
      </c>
      <c r="I745" t="s">
        <v>2664</v>
      </c>
      <c r="J745">
        <v>500000</v>
      </c>
      <c r="K745">
        <v>2025</v>
      </c>
      <c r="L745">
        <v>1128433819</v>
      </c>
      <c r="M745" t="s">
        <v>2961</v>
      </c>
      <c r="N745" t="s">
        <v>1550</v>
      </c>
      <c r="O745" t="s">
        <v>1551</v>
      </c>
      <c r="P745">
        <v>0</v>
      </c>
      <c r="Q745">
        <v>500000</v>
      </c>
      <c r="R745">
        <v>0</v>
      </c>
      <c r="S745">
        <v>0</v>
      </c>
      <c r="T745" t="str">
        <f t="shared" si="22"/>
        <v>7522.43.4302.85.0-205128.2.3.3.08.06.</v>
      </c>
      <c r="U745" t="str" cm="1">
        <f t="array" ref="U745">+IF(COMPROMISOS_2025[[#This Row],[P]]="20","41080111",_xlfn.XLOOKUP(COMPROMISOS_2025[[#This Row],[concatenado]],PAA[[#All],[RCP-RUBRO]],PAA[[#All],[INDICADOR]],"",0))</f>
        <v/>
      </c>
      <c r="V745" s="144" t="str">
        <f t="shared" si="23"/>
        <v>85</v>
      </c>
      <c r="W745" s="136">
        <f>+COMPROMISOS_2025[[#This Row],[valor_total]]-COMPROMISOS_2025[[#This Row],[total_cancelado]]</f>
        <v>500000</v>
      </c>
      <c r="X745" s="136">
        <f>COMPROMISOS_2025[[#This Row],[total_ordenes]]</f>
        <v>500000</v>
      </c>
      <c r="Y745" t="str" cm="1">
        <f t="array" ref="Y745">IFERROR(_xlfn.XLOOKUP(COMPROMISOS_2025[[#This Row],[concatenado]],PAA[[#All],[RCP-RUBRO]],PAA[[#All],[Actividad3]],VLOOKUP(COMPROMISOS_2025[[#This Row],[Indicador Principal]],$AC$2:$AD$17,2,0),0),"")</f>
        <v/>
      </c>
    </row>
    <row r="746" spans="1:25" ht="14.45" hidden="1" x14ac:dyDescent="0.25">
      <c r="A746">
        <v>753</v>
      </c>
      <c r="B746" t="s">
        <v>2662</v>
      </c>
      <c r="C746" t="s">
        <v>1973</v>
      </c>
      <c r="D746" t="s">
        <v>2663</v>
      </c>
      <c r="F746">
        <v>358</v>
      </c>
      <c r="G746">
        <v>65</v>
      </c>
      <c r="H746" t="s">
        <v>635</v>
      </c>
      <c r="I746" t="s">
        <v>2664</v>
      </c>
      <c r="J746">
        <v>500000</v>
      </c>
      <c r="K746">
        <v>2025</v>
      </c>
      <c r="L746">
        <v>1128436270</v>
      </c>
      <c r="M746" t="s">
        <v>2962</v>
      </c>
      <c r="N746" t="s">
        <v>1550</v>
      </c>
      <c r="O746" t="s">
        <v>1551</v>
      </c>
      <c r="P746">
        <v>0</v>
      </c>
      <c r="Q746">
        <v>500000</v>
      </c>
      <c r="R746">
        <v>0</v>
      </c>
      <c r="S746">
        <v>0</v>
      </c>
      <c r="T746" t="str">
        <f t="shared" si="22"/>
        <v>7532.43.4302.85.0-205128.2.3.3.08.06.</v>
      </c>
      <c r="U746" t="str" cm="1">
        <f t="array" ref="U746">+IF(COMPROMISOS_2025[[#This Row],[P]]="20","41080111",_xlfn.XLOOKUP(COMPROMISOS_2025[[#This Row],[concatenado]],PAA[[#All],[RCP-RUBRO]],PAA[[#All],[INDICADOR]],"",0))</f>
        <v/>
      </c>
      <c r="V746" s="144" t="str">
        <f t="shared" si="23"/>
        <v>85</v>
      </c>
      <c r="W746" s="136">
        <f>+COMPROMISOS_2025[[#This Row],[valor_total]]-COMPROMISOS_2025[[#This Row],[total_cancelado]]</f>
        <v>500000</v>
      </c>
      <c r="X746" s="136">
        <f>COMPROMISOS_2025[[#This Row],[total_ordenes]]</f>
        <v>500000</v>
      </c>
      <c r="Y746" t="str" cm="1">
        <f t="array" ref="Y746">IFERROR(_xlfn.XLOOKUP(COMPROMISOS_2025[[#This Row],[concatenado]],PAA[[#All],[RCP-RUBRO]],PAA[[#All],[Actividad3]],VLOOKUP(COMPROMISOS_2025[[#This Row],[Indicador Principal]],$AC$2:$AD$17,2,0),0),"")</f>
        <v/>
      </c>
    </row>
    <row r="747" spans="1:25" ht="14.45" hidden="1" x14ac:dyDescent="0.25">
      <c r="A747">
        <v>754</v>
      </c>
      <c r="B747" t="s">
        <v>2662</v>
      </c>
      <c r="C747" t="s">
        <v>1973</v>
      </c>
      <c r="D747" t="s">
        <v>2663</v>
      </c>
      <c r="F747">
        <v>358</v>
      </c>
      <c r="G747">
        <v>65</v>
      </c>
      <c r="H747" t="s">
        <v>635</v>
      </c>
      <c r="I747" t="s">
        <v>2664</v>
      </c>
      <c r="J747">
        <v>500000</v>
      </c>
      <c r="K747">
        <v>2025</v>
      </c>
      <c r="L747">
        <v>1128436361</v>
      </c>
      <c r="M747" t="s">
        <v>2963</v>
      </c>
      <c r="N747" t="s">
        <v>1550</v>
      </c>
      <c r="O747" t="s">
        <v>1551</v>
      </c>
      <c r="P747">
        <v>0</v>
      </c>
      <c r="Q747">
        <v>500000</v>
      </c>
      <c r="R747">
        <v>0</v>
      </c>
      <c r="S747">
        <v>0</v>
      </c>
      <c r="T747" t="str">
        <f t="shared" si="22"/>
        <v>7542.43.4302.85.0-205128.2.3.3.08.06.</v>
      </c>
      <c r="U747" t="str" cm="1">
        <f t="array" ref="U747">+IF(COMPROMISOS_2025[[#This Row],[P]]="20","41080111",_xlfn.XLOOKUP(COMPROMISOS_2025[[#This Row],[concatenado]],PAA[[#All],[RCP-RUBRO]],PAA[[#All],[INDICADOR]],"",0))</f>
        <v/>
      </c>
      <c r="V747" s="144" t="str">
        <f t="shared" si="23"/>
        <v>85</v>
      </c>
      <c r="W747" s="136">
        <f>+COMPROMISOS_2025[[#This Row],[valor_total]]-COMPROMISOS_2025[[#This Row],[total_cancelado]]</f>
        <v>500000</v>
      </c>
      <c r="X747" s="136">
        <f>COMPROMISOS_2025[[#This Row],[total_ordenes]]</f>
        <v>500000</v>
      </c>
      <c r="Y747" t="str" cm="1">
        <f t="array" ref="Y747">IFERROR(_xlfn.XLOOKUP(COMPROMISOS_2025[[#This Row],[concatenado]],PAA[[#All],[RCP-RUBRO]],PAA[[#All],[Actividad3]],VLOOKUP(COMPROMISOS_2025[[#This Row],[Indicador Principal]],$AC$2:$AD$17,2,0),0),"")</f>
        <v/>
      </c>
    </row>
    <row r="748" spans="1:25" ht="14.45" hidden="1" x14ac:dyDescent="0.25">
      <c r="A748">
        <v>755</v>
      </c>
      <c r="B748" t="s">
        <v>2662</v>
      </c>
      <c r="C748" t="s">
        <v>1973</v>
      </c>
      <c r="D748" t="s">
        <v>2663</v>
      </c>
      <c r="F748">
        <v>358</v>
      </c>
      <c r="G748">
        <v>65</v>
      </c>
      <c r="H748" t="s">
        <v>635</v>
      </c>
      <c r="I748" t="s">
        <v>2664</v>
      </c>
      <c r="J748">
        <v>1300000</v>
      </c>
      <c r="K748">
        <v>2025</v>
      </c>
      <c r="L748">
        <v>1128458818</v>
      </c>
      <c r="M748" t="s">
        <v>2964</v>
      </c>
      <c r="N748" t="s">
        <v>1550</v>
      </c>
      <c r="O748" t="s">
        <v>1551</v>
      </c>
      <c r="P748">
        <v>0</v>
      </c>
      <c r="Q748">
        <v>1300000</v>
      </c>
      <c r="R748">
        <v>0</v>
      </c>
      <c r="S748">
        <v>0</v>
      </c>
      <c r="T748" t="str">
        <f t="shared" si="22"/>
        <v>7552.43.4302.85.0-205128.2.3.3.08.06.</v>
      </c>
      <c r="U748" t="str" cm="1">
        <f t="array" ref="U748">+IF(COMPROMISOS_2025[[#This Row],[P]]="20","41080111",_xlfn.XLOOKUP(COMPROMISOS_2025[[#This Row],[concatenado]],PAA[[#All],[RCP-RUBRO]],PAA[[#All],[INDICADOR]],"",0))</f>
        <v/>
      </c>
      <c r="V748" s="144" t="str">
        <f t="shared" si="23"/>
        <v>85</v>
      </c>
      <c r="W748" s="136">
        <f>+COMPROMISOS_2025[[#This Row],[valor_total]]-COMPROMISOS_2025[[#This Row],[total_cancelado]]</f>
        <v>1300000</v>
      </c>
      <c r="X748" s="136">
        <f>COMPROMISOS_2025[[#This Row],[total_ordenes]]</f>
        <v>1300000</v>
      </c>
      <c r="Y748" t="str" cm="1">
        <f t="array" ref="Y748">IFERROR(_xlfn.XLOOKUP(COMPROMISOS_2025[[#This Row],[concatenado]],PAA[[#All],[RCP-RUBRO]],PAA[[#All],[Actividad3]],VLOOKUP(COMPROMISOS_2025[[#This Row],[Indicador Principal]],$AC$2:$AD$17,2,0),0),"")</f>
        <v/>
      </c>
    </row>
    <row r="749" spans="1:25" ht="14.45" hidden="1" x14ac:dyDescent="0.25">
      <c r="A749">
        <v>756</v>
      </c>
      <c r="B749" t="s">
        <v>2662</v>
      </c>
      <c r="C749" t="s">
        <v>1973</v>
      </c>
      <c r="D749" t="s">
        <v>2663</v>
      </c>
      <c r="F749">
        <v>358</v>
      </c>
      <c r="G749">
        <v>65</v>
      </c>
      <c r="H749" t="s">
        <v>635</v>
      </c>
      <c r="I749" t="s">
        <v>2664</v>
      </c>
      <c r="J749">
        <v>1300000</v>
      </c>
      <c r="K749">
        <v>2025</v>
      </c>
      <c r="L749">
        <v>1143150941</v>
      </c>
      <c r="M749" t="s">
        <v>2965</v>
      </c>
      <c r="N749" t="s">
        <v>1550</v>
      </c>
      <c r="O749" t="s">
        <v>1551</v>
      </c>
      <c r="P749">
        <v>0</v>
      </c>
      <c r="Q749">
        <v>1300000</v>
      </c>
      <c r="R749">
        <v>0</v>
      </c>
      <c r="S749">
        <v>0</v>
      </c>
      <c r="T749" t="str">
        <f t="shared" si="22"/>
        <v>7562.43.4302.85.0-205128.2.3.3.08.06.</v>
      </c>
      <c r="U749" t="str" cm="1">
        <f t="array" ref="U749">+IF(COMPROMISOS_2025[[#This Row],[P]]="20","41080111",_xlfn.XLOOKUP(COMPROMISOS_2025[[#This Row],[concatenado]],PAA[[#All],[RCP-RUBRO]],PAA[[#All],[INDICADOR]],"",0))</f>
        <v/>
      </c>
      <c r="V749" s="144" t="str">
        <f t="shared" si="23"/>
        <v>85</v>
      </c>
      <c r="W749" s="136">
        <f>+COMPROMISOS_2025[[#This Row],[valor_total]]-COMPROMISOS_2025[[#This Row],[total_cancelado]]</f>
        <v>1300000</v>
      </c>
      <c r="X749" s="136">
        <f>COMPROMISOS_2025[[#This Row],[total_ordenes]]</f>
        <v>1300000</v>
      </c>
      <c r="Y749" t="str" cm="1">
        <f t="array" ref="Y749">IFERROR(_xlfn.XLOOKUP(COMPROMISOS_2025[[#This Row],[concatenado]],PAA[[#All],[RCP-RUBRO]],PAA[[#All],[Actividad3]],VLOOKUP(COMPROMISOS_2025[[#This Row],[Indicador Principal]],$AC$2:$AD$17,2,0),0),"")</f>
        <v/>
      </c>
    </row>
    <row r="750" spans="1:25" ht="14.45" hidden="1" x14ac:dyDescent="0.25">
      <c r="A750">
        <v>757</v>
      </c>
      <c r="B750" t="s">
        <v>2662</v>
      </c>
      <c r="C750" t="s">
        <v>1973</v>
      </c>
      <c r="D750" t="s">
        <v>2663</v>
      </c>
      <c r="F750">
        <v>358</v>
      </c>
      <c r="G750">
        <v>65</v>
      </c>
      <c r="H750" t="s">
        <v>635</v>
      </c>
      <c r="I750" t="s">
        <v>2664</v>
      </c>
      <c r="J750">
        <v>500000</v>
      </c>
      <c r="K750">
        <v>2025</v>
      </c>
      <c r="L750">
        <v>1146438661</v>
      </c>
      <c r="M750" t="s">
        <v>2966</v>
      </c>
      <c r="N750" t="s">
        <v>1550</v>
      </c>
      <c r="O750" t="s">
        <v>1551</v>
      </c>
      <c r="P750">
        <v>0</v>
      </c>
      <c r="Q750">
        <v>500000</v>
      </c>
      <c r="R750">
        <v>0</v>
      </c>
      <c r="S750">
        <v>0</v>
      </c>
      <c r="T750" t="str">
        <f t="shared" si="22"/>
        <v>7572.43.4302.85.0-205128.2.3.3.08.06.</v>
      </c>
      <c r="U750" t="str" cm="1">
        <f t="array" ref="U750">+IF(COMPROMISOS_2025[[#This Row],[P]]="20","41080111",_xlfn.XLOOKUP(COMPROMISOS_2025[[#This Row],[concatenado]],PAA[[#All],[RCP-RUBRO]],PAA[[#All],[INDICADOR]],"",0))</f>
        <v/>
      </c>
      <c r="V750" s="144" t="str">
        <f t="shared" si="23"/>
        <v>85</v>
      </c>
      <c r="W750" s="136">
        <f>+COMPROMISOS_2025[[#This Row],[valor_total]]-COMPROMISOS_2025[[#This Row],[total_cancelado]]</f>
        <v>500000</v>
      </c>
      <c r="X750" s="136">
        <f>COMPROMISOS_2025[[#This Row],[total_ordenes]]</f>
        <v>500000</v>
      </c>
      <c r="Y750" t="str" cm="1">
        <f t="array" ref="Y750">IFERROR(_xlfn.XLOOKUP(COMPROMISOS_2025[[#This Row],[concatenado]],PAA[[#All],[RCP-RUBRO]],PAA[[#All],[Actividad3]],VLOOKUP(COMPROMISOS_2025[[#This Row],[Indicador Principal]],$AC$2:$AD$17,2,0),0),"")</f>
        <v/>
      </c>
    </row>
    <row r="751" spans="1:25" ht="14.45" hidden="1" x14ac:dyDescent="0.25">
      <c r="A751">
        <v>758</v>
      </c>
      <c r="B751" t="s">
        <v>2662</v>
      </c>
      <c r="C751" t="s">
        <v>1973</v>
      </c>
      <c r="D751" t="s">
        <v>2663</v>
      </c>
      <c r="F751">
        <v>358</v>
      </c>
      <c r="G751">
        <v>65</v>
      </c>
      <c r="H751" t="s">
        <v>635</v>
      </c>
      <c r="I751" t="s">
        <v>2664</v>
      </c>
      <c r="J751">
        <v>500000</v>
      </c>
      <c r="K751">
        <v>2025</v>
      </c>
      <c r="L751">
        <v>1152185642</v>
      </c>
      <c r="M751" t="s">
        <v>2967</v>
      </c>
      <c r="N751" t="s">
        <v>1550</v>
      </c>
      <c r="O751" t="s">
        <v>1551</v>
      </c>
      <c r="P751">
        <v>0</v>
      </c>
      <c r="Q751">
        <v>500000</v>
      </c>
      <c r="R751">
        <v>0</v>
      </c>
      <c r="S751">
        <v>0</v>
      </c>
      <c r="T751" t="str">
        <f t="shared" si="22"/>
        <v>7582.43.4302.85.0-205128.2.3.3.08.06.</v>
      </c>
      <c r="U751" t="str" cm="1">
        <f t="array" ref="U751">+IF(COMPROMISOS_2025[[#This Row],[P]]="20","41080111",_xlfn.XLOOKUP(COMPROMISOS_2025[[#This Row],[concatenado]],PAA[[#All],[RCP-RUBRO]],PAA[[#All],[INDICADOR]],"",0))</f>
        <v/>
      </c>
      <c r="V751" s="144" t="str">
        <f t="shared" si="23"/>
        <v>85</v>
      </c>
      <c r="W751" s="136">
        <f>+COMPROMISOS_2025[[#This Row],[valor_total]]-COMPROMISOS_2025[[#This Row],[total_cancelado]]</f>
        <v>500000</v>
      </c>
      <c r="X751" s="136">
        <f>COMPROMISOS_2025[[#This Row],[total_ordenes]]</f>
        <v>500000</v>
      </c>
      <c r="Y751" t="str" cm="1">
        <f t="array" ref="Y751">IFERROR(_xlfn.XLOOKUP(COMPROMISOS_2025[[#This Row],[concatenado]],PAA[[#All],[RCP-RUBRO]],PAA[[#All],[Actividad3]],VLOOKUP(COMPROMISOS_2025[[#This Row],[Indicador Principal]],$AC$2:$AD$17,2,0),0),"")</f>
        <v/>
      </c>
    </row>
    <row r="752" spans="1:25" ht="14.45" hidden="1" x14ac:dyDescent="0.25">
      <c r="A752">
        <v>759</v>
      </c>
      <c r="B752" t="s">
        <v>2662</v>
      </c>
      <c r="C752" t="s">
        <v>1973</v>
      </c>
      <c r="D752" t="s">
        <v>2663</v>
      </c>
      <c r="F752">
        <v>358</v>
      </c>
      <c r="G752">
        <v>65</v>
      </c>
      <c r="H752" t="s">
        <v>635</v>
      </c>
      <c r="I752" t="s">
        <v>2664</v>
      </c>
      <c r="J752">
        <v>1000000</v>
      </c>
      <c r="K752">
        <v>2025</v>
      </c>
      <c r="L752">
        <v>1152193422</v>
      </c>
      <c r="M752" t="s">
        <v>2968</v>
      </c>
      <c r="N752" t="s">
        <v>1550</v>
      </c>
      <c r="O752" t="s">
        <v>1551</v>
      </c>
      <c r="P752">
        <v>0</v>
      </c>
      <c r="Q752">
        <v>1000000</v>
      </c>
      <c r="R752">
        <v>0</v>
      </c>
      <c r="S752">
        <v>0</v>
      </c>
      <c r="T752" t="str">
        <f t="shared" si="22"/>
        <v>7592.43.4302.85.0-205128.2.3.3.08.06.</v>
      </c>
      <c r="U752" t="str" cm="1">
        <f t="array" ref="U752">+IF(COMPROMISOS_2025[[#This Row],[P]]="20","41080111",_xlfn.XLOOKUP(COMPROMISOS_2025[[#This Row],[concatenado]],PAA[[#All],[RCP-RUBRO]],PAA[[#All],[INDICADOR]],"",0))</f>
        <v/>
      </c>
      <c r="V752" s="144" t="str">
        <f t="shared" si="23"/>
        <v>85</v>
      </c>
      <c r="W752" s="136">
        <f>+COMPROMISOS_2025[[#This Row],[valor_total]]-COMPROMISOS_2025[[#This Row],[total_cancelado]]</f>
        <v>1000000</v>
      </c>
      <c r="X752" s="136">
        <f>COMPROMISOS_2025[[#This Row],[total_ordenes]]</f>
        <v>1000000</v>
      </c>
      <c r="Y752" t="str" cm="1">
        <f t="array" ref="Y752">IFERROR(_xlfn.XLOOKUP(COMPROMISOS_2025[[#This Row],[concatenado]],PAA[[#All],[RCP-RUBRO]],PAA[[#All],[Actividad3]],VLOOKUP(COMPROMISOS_2025[[#This Row],[Indicador Principal]],$AC$2:$AD$17,2,0),0),"")</f>
        <v/>
      </c>
    </row>
    <row r="753" spans="1:25" ht="14.45" hidden="1" x14ac:dyDescent="0.25">
      <c r="A753">
        <v>760</v>
      </c>
      <c r="B753" t="s">
        <v>2662</v>
      </c>
      <c r="C753" t="s">
        <v>1973</v>
      </c>
      <c r="D753" t="s">
        <v>2663</v>
      </c>
      <c r="F753">
        <v>358</v>
      </c>
      <c r="G753">
        <v>65</v>
      </c>
      <c r="H753" t="s">
        <v>635</v>
      </c>
      <c r="I753" t="s">
        <v>2664</v>
      </c>
      <c r="J753">
        <v>1000000</v>
      </c>
      <c r="K753">
        <v>2025</v>
      </c>
      <c r="L753">
        <v>1152205610</v>
      </c>
      <c r="M753" t="s">
        <v>2969</v>
      </c>
      <c r="N753" t="s">
        <v>1550</v>
      </c>
      <c r="O753" t="s">
        <v>1551</v>
      </c>
      <c r="P753">
        <v>0</v>
      </c>
      <c r="Q753">
        <v>1000000</v>
      </c>
      <c r="R753">
        <v>0</v>
      </c>
      <c r="S753">
        <v>0</v>
      </c>
      <c r="T753" t="str">
        <f t="shared" si="22"/>
        <v>7602.43.4302.85.0-205128.2.3.3.08.06.</v>
      </c>
      <c r="U753" t="str" cm="1">
        <f t="array" ref="U753">+IF(COMPROMISOS_2025[[#This Row],[P]]="20","41080111",_xlfn.XLOOKUP(COMPROMISOS_2025[[#This Row],[concatenado]],PAA[[#All],[RCP-RUBRO]],PAA[[#All],[INDICADOR]],"",0))</f>
        <v/>
      </c>
      <c r="V753" s="144" t="str">
        <f t="shared" si="23"/>
        <v>85</v>
      </c>
      <c r="W753" s="136">
        <f>+COMPROMISOS_2025[[#This Row],[valor_total]]-COMPROMISOS_2025[[#This Row],[total_cancelado]]</f>
        <v>1000000</v>
      </c>
      <c r="X753" s="136">
        <f>COMPROMISOS_2025[[#This Row],[total_ordenes]]</f>
        <v>1000000</v>
      </c>
      <c r="Y753" t="str" cm="1">
        <f t="array" ref="Y753">IFERROR(_xlfn.XLOOKUP(COMPROMISOS_2025[[#This Row],[concatenado]],PAA[[#All],[RCP-RUBRO]],PAA[[#All],[Actividad3]],VLOOKUP(COMPROMISOS_2025[[#This Row],[Indicador Principal]],$AC$2:$AD$17,2,0),0),"")</f>
        <v/>
      </c>
    </row>
    <row r="754" spans="1:25" ht="14.45" hidden="1" x14ac:dyDescent="0.25">
      <c r="A754">
        <v>761</v>
      </c>
      <c r="B754" t="s">
        <v>2662</v>
      </c>
      <c r="C754" t="s">
        <v>1973</v>
      </c>
      <c r="D754" t="s">
        <v>2663</v>
      </c>
      <c r="F754">
        <v>358</v>
      </c>
      <c r="G754">
        <v>65</v>
      </c>
      <c r="H754" t="s">
        <v>635</v>
      </c>
      <c r="I754" t="s">
        <v>2664</v>
      </c>
      <c r="J754">
        <v>500000</v>
      </c>
      <c r="K754">
        <v>2025</v>
      </c>
      <c r="L754">
        <v>1152208585</v>
      </c>
      <c r="M754" t="s">
        <v>2970</v>
      </c>
      <c r="N754" t="s">
        <v>1550</v>
      </c>
      <c r="O754" t="s">
        <v>1551</v>
      </c>
      <c r="P754">
        <v>0</v>
      </c>
      <c r="Q754">
        <v>500000</v>
      </c>
      <c r="R754">
        <v>0</v>
      </c>
      <c r="S754">
        <v>0</v>
      </c>
      <c r="T754" t="str">
        <f t="shared" si="22"/>
        <v>7612.43.4302.85.0-205128.2.3.3.08.06.</v>
      </c>
      <c r="U754" t="str" cm="1">
        <f t="array" ref="U754">+IF(COMPROMISOS_2025[[#This Row],[P]]="20","41080111",_xlfn.XLOOKUP(COMPROMISOS_2025[[#This Row],[concatenado]],PAA[[#All],[RCP-RUBRO]],PAA[[#All],[INDICADOR]],"",0))</f>
        <v/>
      </c>
      <c r="V754" s="144" t="str">
        <f t="shared" si="23"/>
        <v>85</v>
      </c>
      <c r="W754" s="136">
        <f>+COMPROMISOS_2025[[#This Row],[valor_total]]-COMPROMISOS_2025[[#This Row],[total_cancelado]]</f>
        <v>500000</v>
      </c>
      <c r="X754" s="136">
        <f>COMPROMISOS_2025[[#This Row],[total_ordenes]]</f>
        <v>500000</v>
      </c>
      <c r="Y754" t="str" cm="1">
        <f t="array" ref="Y754">IFERROR(_xlfn.XLOOKUP(COMPROMISOS_2025[[#This Row],[concatenado]],PAA[[#All],[RCP-RUBRO]],PAA[[#All],[Actividad3]],VLOOKUP(COMPROMISOS_2025[[#This Row],[Indicador Principal]],$AC$2:$AD$17,2,0),0),"")</f>
        <v/>
      </c>
    </row>
    <row r="755" spans="1:25" ht="14.45" hidden="1" x14ac:dyDescent="0.25">
      <c r="A755">
        <v>762</v>
      </c>
      <c r="B755" t="s">
        <v>2662</v>
      </c>
      <c r="C755" t="s">
        <v>1973</v>
      </c>
      <c r="D755" t="s">
        <v>2663</v>
      </c>
      <c r="F755">
        <v>358</v>
      </c>
      <c r="G755">
        <v>65</v>
      </c>
      <c r="H755" t="s">
        <v>635</v>
      </c>
      <c r="I755" t="s">
        <v>2664</v>
      </c>
      <c r="J755">
        <v>500000</v>
      </c>
      <c r="K755">
        <v>2025</v>
      </c>
      <c r="L755">
        <v>1152211514</v>
      </c>
      <c r="M755" t="s">
        <v>2971</v>
      </c>
      <c r="N755" t="s">
        <v>1550</v>
      </c>
      <c r="O755" t="s">
        <v>1551</v>
      </c>
      <c r="P755">
        <v>0</v>
      </c>
      <c r="Q755">
        <v>500000</v>
      </c>
      <c r="R755">
        <v>0</v>
      </c>
      <c r="S755">
        <v>0</v>
      </c>
      <c r="T755" t="str">
        <f t="shared" si="22"/>
        <v>7622.43.4302.85.0-205128.2.3.3.08.06.</v>
      </c>
      <c r="U755" t="str" cm="1">
        <f t="array" ref="U755">+IF(COMPROMISOS_2025[[#This Row],[P]]="20","41080111",_xlfn.XLOOKUP(COMPROMISOS_2025[[#This Row],[concatenado]],PAA[[#All],[RCP-RUBRO]],PAA[[#All],[INDICADOR]],"",0))</f>
        <v/>
      </c>
      <c r="V755" s="144" t="str">
        <f t="shared" si="23"/>
        <v>85</v>
      </c>
      <c r="W755" s="136">
        <f>+COMPROMISOS_2025[[#This Row],[valor_total]]-COMPROMISOS_2025[[#This Row],[total_cancelado]]</f>
        <v>500000</v>
      </c>
      <c r="X755" s="136">
        <f>COMPROMISOS_2025[[#This Row],[total_ordenes]]</f>
        <v>500000</v>
      </c>
      <c r="Y755" t="str" cm="1">
        <f t="array" ref="Y755">IFERROR(_xlfn.XLOOKUP(COMPROMISOS_2025[[#This Row],[concatenado]],PAA[[#All],[RCP-RUBRO]],PAA[[#All],[Actividad3]],VLOOKUP(COMPROMISOS_2025[[#This Row],[Indicador Principal]],$AC$2:$AD$17,2,0),0),"")</f>
        <v/>
      </c>
    </row>
    <row r="756" spans="1:25" ht="14.45" hidden="1" x14ac:dyDescent="0.25">
      <c r="A756">
        <v>763</v>
      </c>
      <c r="B756" t="s">
        <v>2662</v>
      </c>
      <c r="C756" t="s">
        <v>1973</v>
      </c>
      <c r="D756" t="s">
        <v>2663</v>
      </c>
      <c r="F756">
        <v>358</v>
      </c>
      <c r="G756">
        <v>65</v>
      </c>
      <c r="H756" t="s">
        <v>635</v>
      </c>
      <c r="I756" t="s">
        <v>2664</v>
      </c>
      <c r="J756">
        <v>500000</v>
      </c>
      <c r="K756">
        <v>2025</v>
      </c>
      <c r="L756">
        <v>1152222257</v>
      </c>
      <c r="M756" t="s">
        <v>2972</v>
      </c>
      <c r="N756" t="s">
        <v>1550</v>
      </c>
      <c r="O756" t="s">
        <v>1551</v>
      </c>
      <c r="P756">
        <v>0</v>
      </c>
      <c r="Q756">
        <v>500000</v>
      </c>
      <c r="R756">
        <v>0</v>
      </c>
      <c r="S756">
        <v>0</v>
      </c>
      <c r="T756" t="str">
        <f t="shared" si="22"/>
        <v>7632.43.4302.85.0-205128.2.3.3.08.06.</v>
      </c>
      <c r="U756" t="str" cm="1">
        <f t="array" ref="U756">+IF(COMPROMISOS_2025[[#This Row],[P]]="20","41080111",_xlfn.XLOOKUP(COMPROMISOS_2025[[#This Row],[concatenado]],PAA[[#All],[RCP-RUBRO]],PAA[[#All],[INDICADOR]],"",0))</f>
        <v/>
      </c>
      <c r="V756" s="144" t="str">
        <f t="shared" si="23"/>
        <v>85</v>
      </c>
      <c r="W756" s="136">
        <f>+COMPROMISOS_2025[[#This Row],[valor_total]]-COMPROMISOS_2025[[#This Row],[total_cancelado]]</f>
        <v>500000</v>
      </c>
      <c r="X756" s="136">
        <f>COMPROMISOS_2025[[#This Row],[total_ordenes]]</f>
        <v>500000</v>
      </c>
      <c r="Y756" t="str" cm="1">
        <f t="array" ref="Y756">IFERROR(_xlfn.XLOOKUP(COMPROMISOS_2025[[#This Row],[concatenado]],PAA[[#All],[RCP-RUBRO]],PAA[[#All],[Actividad3]],VLOOKUP(COMPROMISOS_2025[[#This Row],[Indicador Principal]],$AC$2:$AD$17,2,0),0),"")</f>
        <v/>
      </c>
    </row>
    <row r="757" spans="1:25" ht="14.45" hidden="1" x14ac:dyDescent="0.25">
      <c r="A757">
        <v>764</v>
      </c>
      <c r="B757" t="s">
        <v>2662</v>
      </c>
      <c r="C757" t="s">
        <v>1973</v>
      </c>
      <c r="D757" t="s">
        <v>2663</v>
      </c>
      <c r="F757">
        <v>358</v>
      </c>
      <c r="G757">
        <v>65</v>
      </c>
      <c r="H757" t="s">
        <v>635</v>
      </c>
      <c r="I757" t="s">
        <v>2664</v>
      </c>
      <c r="J757">
        <v>500000</v>
      </c>
      <c r="K757">
        <v>2025</v>
      </c>
      <c r="L757">
        <v>1152434378</v>
      </c>
      <c r="M757" t="s">
        <v>2973</v>
      </c>
      <c r="N757" t="s">
        <v>1550</v>
      </c>
      <c r="O757" t="s">
        <v>1551</v>
      </c>
      <c r="P757">
        <v>0</v>
      </c>
      <c r="Q757">
        <v>500000</v>
      </c>
      <c r="R757">
        <v>0</v>
      </c>
      <c r="S757">
        <v>0</v>
      </c>
      <c r="T757" t="str">
        <f t="shared" si="22"/>
        <v>7642.43.4302.85.0-205128.2.3.3.08.06.</v>
      </c>
      <c r="U757" t="str" cm="1">
        <f t="array" ref="U757">+IF(COMPROMISOS_2025[[#This Row],[P]]="20","41080111",_xlfn.XLOOKUP(COMPROMISOS_2025[[#This Row],[concatenado]],PAA[[#All],[RCP-RUBRO]],PAA[[#All],[INDICADOR]],"",0))</f>
        <v/>
      </c>
      <c r="V757" s="144" t="str">
        <f t="shared" si="23"/>
        <v>85</v>
      </c>
      <c r="W757" s="136">
        <f>+COMPROMISOS_2025[[#This Row],[valor_total]]-COMPROMISOS_2025[[#This Row],[total_cancelado]]</f>
        <v>500000</v>
      </c>
      <c r="X757" s="136">
        <f>COMPROMISOS_2025[[#This Row],[total_ordenes]]</f>
        <v>500000</v>
      </c>
      <c r="Y757" t="str" cm="1">
        <f t="array" ref="Y757">IFERROR(_xlfn.XLOOKUP(COMPROMISOS_2025[[#This Row],[concatenado]],PAA[[#All],[RCP-RUBRO]],PAA[[#All],[Actividad3]],VLOOKUP(COMPROMISOS_2025[[#This Row],[Indicador Principal]],$AC$2:$AD$17,2,0),0),"")</f>
        <v/>
      </c>
    </row>
    <row r="758" spans="1:25" ht="14.45" hidden="1" x14ac:dyDescent="0.25">
      <c r="A758">
        <v>765</v>
      </c>
      <c r="B758" t="s">
        <v>2662</v>
      </c>
      <c r="C758" t="s">
        <v>1973</v>
      </c>
      <c r="D758" t="s">
        <v>2663</v>
      </c>
      <c r="F758">
        <v>358</v>
      </c>
      <c r="G758">
        <v>65</v>
      </c>
      <c r="H758" t="s">
        <v>635</v>
      </c>
      <c r="I758" t="s">
        <v>2664</v>
      </c>
      <c r="J758">
        <v>500000</v>
      </c>
      <c r="K758">
        <v>2025</v>
      </c>
      <c r="L758">
        <v>1152450943</v>
      </c>
      <c r="M758" t="s">
        <v>2974</v>
      </c>
      <c r="N758" t="s">
        <v>1550</v>
      </c>
      <c r="O758" t="s">
        <v>1551</v>
      </c>
      <c r="P758">
        <v>0</v>
      </c>
      <c r="Q758">
        <v>500000</v>
      </c>
      <c r="R758">
        <v>0</v>
      </c>
      <c r="S758">
        <v>0</v>
      </c>
      <c r="T758" t="str">
        <f t="shared" si="22"/>
        <v>7652.43.4302.85.0-205128.2.3.3.08.06.</v>
      </c>
      <c r="U758" t="str" cm="1">
        <f t="array" ref="U758">+IF(COMPROMISOS_2025[[#This Row],[P]]="20","41080111",_xlfn.XLOOKUP(COMPROMISOS_2025[[#This Row],[concatenado]],PAA[[#All],[RCP-RUBRO]],PAA[[#All],[INDICADOR]],"",0))</f>
        <v/>
      </c>
      <c r="V758" s="144" t="str">
        <f t="shared" si="23"/>
        <v>85</v>
      </c>
      <c r="W758" s="136">
        <f>+COMPROMISOS_2025[[#This Row],[valor_total]]-COMPROMISOS_2025[[#This Row],[total_cancelado]]</f>
        <v>500000</v>
      </c>
      <c r="X758" s="136">
        <f>COMPROMISOS_2025[[#This Row],[total_ordenes]]</f>
        <v>500000</v>
      </c>
      <c r="Y758" t="str" cm="1">
        <f t="array" ref="Y758">IFERROR(_xlfn.XLOOKUP(COMPROMISOS_2025[[#This Row],[concatenado]],PAA[[#All],[RCP-RUBRO]],PAA[[#All],[Actividad3]],VLOOKUP(COMPROMISOS_2025[[#This Row],[Indicador Principal]],$AC$2:$AD$17,2,0),0),"")</f>
        <v/>
      </c>
    </row>
    <row r="759" spans="1:25" ht="14.45" hidden="1" x14ac:dyDescent="0.25">
      <c r="A759">
        <v>766</v>
      </c>
      <c r="B759" t="s">
        <v>2662</v>
      </c>
      <c r="C759" t="s">
        <v>1973</v>
      </c>
      <c r="D759" t="s">
        <v>2663</v>
      </c>
      <c r="F759">
        <v>358</v>
      </c>
      <c r="G759">
        <v>65</v>
      </c>
      <c r="H759" t="s">
        <v>635</v>
      </c>
      <c r="I759" t="s">
        <v>2664</v>
      </c>
      <c r="J759">
        <v>500000</v>
      </c>
      <c r="K759">
        <v>2025</v>
      </c>
      <c r="L759">
        <v>1152469840</v>
      </c>
      <c r="M759" t="s">
        <v>2975</v>
      </c>
      <c r="N759" t="s">
        <v>1550</v>
      </c>
      <c r="O759" t="s">
        <v>1551</v>
      </c>
      <c r="P759">
        <v>0</v>
      </c>
      <c r="Q759">
        <v>500000</v>
      </c>
      <c r="R759">
        <v>0</v>
      </c>
      <c r="S759">
        <v>0</v>
      </c>
      <c r="T759" t="str">
        <f t="shared" si="22"/>
        <v>7662.43.4302.85.0-205128.2.3.3.08.06.</v>
      </c>
      <c r="U759" t="str" cm="1">
        <f t="array" ref="U759">+IF(COMPROMISOS_2025[[#This Row],[P]]="20","41080111",_xlfn.XLOOKUP(COMPROMISOS_2025[[#This Row],[concatenado]],PAA[[#All],[RCP-RUBRO]],PAA[[#All],[INDICADOR]],"",0))</f>
        <v/>
      </c>
      <c r="V759" s="144" t="str">
        <f t="shared" si="23"/>
        <v>85</v>
      </c>
      <c r="W759" s="136">
        <f>+COMPROMISOS_2025[[#This Row],[valor_total]]-COMPROMISOS_2025[[#This Row],[total_cancelado]]</f>
        <v>500000</v>
      </c>
      <c r="X759" s="136">
        <f>COMPROMISOS_2025[[#This Row],[total_ordenes]]</f>
        <v>500000</v>
      </c>
      <c r="Y759" t="str" cm="1">
        <f t="array" ref="Y759">IFERROR(_xlfn.XLOOKUP(COMPROMISOS_2025[[#This Row],[concatenado]],PAA[[#All],[RCP-RUBRO]],PAA[[#All],[Actividad3]],VLOOKUP(COMPROMISOS_2025[[#This Row],[Indicador Principal]],$AC$2:$AD$17,2,0),0),"")</f>
        <v/>
      </c>
    </row>
    <row r="760" spans="1:25" ht="14.45" hidden="1" x14ac:dyDescent="0.25">
      <c r="A760">
        <v>767</v>
      </c>
      <c r="B760" t="s">
        <v>2662</v>
      </c>
      <c r="C760" t="s">
        <v>1973</v>
      </c>
      <c r="D760" t="s">
        <v>2663</v>
      </c>
      <c r="F760">
        <v>358</v>
      </c>
      <c r="G760">
        <v>65</v>
      </c>
      <c r="H760" t="s">
        <v>635</v>
      </c>
      <c r="I760" t="s">
        <v>2664</v>
      </c>
      <c r="J760">
        <v>500000</v>
      </c>
      <c r="K760">
        <v>2025</v>
      </c>
      <c r="L760">
        <v>1192463974</v>
      </c>
      <c r="M760" t="s">
        <v>2976</v>
      </c>
      <c r="N760" t="s">
        <v>1550</v>
      </c>
      <c r="O760" t="s">
        <v>1551</v>
      </c>
      <c r="P760">
        <v>0</v>
      </c>
      <c r="Q760">
        <v>500000</v>
      </c>
      <c r="R760">
        <v>0</v>
      </c>
      <c r="S760">
        <v>0</v>
      </c>
      <c r="T760" t="str">
        <f t="shared" si="22"/>
        <v>7672.43.4302.85.0-205128.2.3.3.08.06.</v>
      </c>
      <c r="U760" t="str" cm="1">
        <f t="array" ref="U760">+IF(COMPROMISOS_2025[[#This Row],[P]]="20","41080111",_xlfn.XLOOKUP(COMPROMISOS_2025[[#This Row],[concatenado]],PAA[[#All],[RCP-RUBRO]],PAA[[#All],[INDICADOR]],"",0))</f>
        <v/>
      </c>
      <c r="V760" s="144" t="str">
        <f t="shared" si="23"/>
        <v>85</v>
      </c>
      <c r="W760" s="136">
        <f>+COMPROMISOS_2025[[#This Row],[valor_total]]-COMPROMISOS_2025[[#This Row],[total_cancelado]]</f>
        <v>500000</v>
      </c>
      <c r="X760" s="136">
        <f>COMPROMISOS_2025[[#This Row],[total_ordenes]]</f>
        <v>500000</v>
      </c>
      <c r="Y760" t="str" cm="1">
        <f t="array" ref="Y760">IFERROR(_xlfn.XLOOKUP(COMPROMISOS_2025[[#This Row],[concatenado]],PAA[[#All],[RCP-RUBRO]],PAA[[#All],[Actividad3]],VLOOKUP(COMPROMISOS_2025[[#This Row],[Indicador Principal]],$AC$2:$AD$17,2,0),0),"")</f>
        <v/>
      </c>
    </row>
    <row r="761" spans="1:25" ht="14.45" hidden="1" x14ac:dyDescent="0.25">
      <c r="A761">
        <v>768</v>
      </c>
      <c r="B761" t="s">
        <v>2662</v>
      </c>
      <c r="C761" t="s">
        <v>1973</v>
      </c>
      <c r="D761" t="s">
        <v>2663</v>
      </c>
      <c r="F761">
        <v>358</v>
      </c>
      <c r="G761">
        <v>65</v>
      </c>
      <c r="H761" t="s">
        <v>635</v>
      </c>
      <c r="I761" t="s">
        <v>2664</v>
      </c>
      <c r="J761">
        <v>800000</v>
      </c>
      <c r="K761">
        <v>2025</v>
      </c>
      <c r="L761">
        <v>1193115454</v>
      </c>
      <c r="M761" t="s">
        <v>2977</v>
      </c>
      <c r="N761" t="s">
        <v>1550</v>
      </c>
      <c r="O761" t="s">
        <v>1551</v>
      </c>
      <c r="P761">
        <v>0</v>
      </c>
      <c r="Q761">
        <v>800000</v>
      </c>
      <c r="R761">
        <v>0</v>
      </c>
      <c r="S761">
        <v>0</v>
      </c>
      <c r="T761" t="str">
        <f t="shared" si="22"/>
        <v>7682.43.4302.85.0-205128.2.3.3.08.06.</v>
      </c>
      <c r="U761" t="str" cm="1">
        <f t="array" ref="U761">+IF(COMPROMISOS_2025[[#This Row],[P]]="20","41080111",_xlfn.XLOOKUP(COMPROMISOS_2025[[#This Row],[concatenado]],PAA[[#All],[RCP-RUBRO]],PAA[[#All],[INDICADOR]],"",0))</f>
        <v/>
      </c>
      <c r="V761" s="144" t="str">
        <f t="shared" si="23"/>
        <v>85</v>
      </c>
      <c r="W761" s="136">
        <f>+COMPROMISOS_2025[[#This Row],[valor_total]]-COMPROMISOS_2025[[#This Row],[total_cancelado]]</f>
        <v>800000</v>
      </c>
      <c r="X761" s="136">
        <f>COMPROMISOS_2025[[#This Row],[total_ordenes]]</f>
        <v>800000</v>
      </c>
      <c r="Y761" t="str" cm="1">
        <f t="array" ref="Y761">IFERROR(_xlfn.XLOOKUP(COMPROMISOS_2025[[#This Row],[concatenado]],PAA[[#All],[RCP-RUBRO]],PAA[[#All],[Actividad3]],VLOOKUP(COMPROMISOS_2025[[#This Row],[Indicador Principal]],$AC$2:$AD$17,2,0),0),"")</f>
        <v/>
      </c>
    </row>
    <row r="762" spans="1:25" ht="14.45" hidden="1" x14ac:dyDescent="0.25">
      <c r="A762">
        <v>769</v>
      </c>
      <c r="B762" t="s">
        <v>2662</v>
      </c>
      <c r="C762" t="s">
        <v>1973</v>
      </c>
      <c r="D762" t="s">
        <v>2663</v>
      </c>
      <c r="F762">
        <v>358</v>
      </c>
      <c r="G762">
        <v>65</v>
      </c>
      <c r="H762" t="s">
        <v>635</v>
      </c>
      <c r="I762" t="s">
        <v>2664</v>
      </c>
      <c r="J762">
        <v>500000</v>
      </c>
      <c r="K762">
        <v>2025</v>
      </c>
      <c r="L762">
        <v>1193119450</v>
      </c>
      <c r="M762" t="s">
        <v>2978</v>
      </c>
      <c r="N762" t="s">
        <v>1550</v>
      </c>
      <c r="O762" t="s">
        <v>1551</v>
      </c>
      <c r="P762">
        <v>0</v>
      </c>
      <c r="Q762">
        <v>500000</v>
      </c>
      <c r="R762">
        <v>0</v>
      </c>
      <c r="S762">
        <v>0</v>
      </c>
      <c r="T762" t="str">
        <f t="shared" si="22"/>
        <v>7692.43.4302.85.0-205128.2.3.3.08.06.</v>
      </c>
      <c r="U762" t="str" cm="1">
        <f t="array" ref="U762">+IF(COMPROMISOS_2025[[#This Row],[P]]="20","41080111",_xlfn.XLOOKUP(COMPROMISOS_2025[[#This Row],[concatenado]],PAA[[#All],[RCP-RUBRO]],PAA[[#All],[INDICADOR]],"",0))</f>
        <v/>
      </c>
      <c r="V762" s="144" t="str">
        <f t="shared" si="23"/>
        <v>85</v>
      </c>
      <c r="W762" s="136">
        <f>+COMPROMISOS_2025[[#This Row],[valor_total]]-COMPROMISOS_2025[[#This Row],[total_cancelado]]</f>
        <v>500000</v>
      </c>
      <c r="X762" s="136">
        <f>COMPROMISOS_2025[[#This Row],[total_ordenes]]</f>
        <v>500000</v>
      </c>
      <c r="Y762" t="str" cm="1">
        <f t="array" ref="Y762">IFERROR(_xlfn.XLOOKUP(COMPROMISOS_2025[[#This Row],[concatenado]],PAA[[#All],[RCP-RUBRO]],PAA[[#All],[Actividad3]],VLOOKUP(COMPROMISOS_2025[[#This Row],[Indicador Principal]],$AC$2:$AD$17,2,0),0),"")</f>
        <v/>
      </c>
    </row>
    <row r="763" spans="1:25" ht="14.45" hidden="1" x14ac:dyDescent="0.25">
      <c r="A763">
        <v>770</v>
      </c>
      <c r="B763" t="s">
        <v>2662</v>
      </c>
      <c r="C763" t="s">
        <v>1973</v>
      </c>
      <c r="D763" t="s">
        <v>2663</v>
      </c>
      <c r="F763">
        <v>358</v>
      </c>
      <c r="G763">
        <v>65</v>
      </c>
      <c r="H763" t="s">
        <v>635</v>
      </c>
      <c r="I763" t="s">
        <v>2664</v>
      </c>
      <c r="J763">
        <v>500000</v>
      </c>
      <c r="K763">
        <v>2025</v>
      </c>
      <c r="L763">
        <v>1193142948</v>
      </c>
      <c r="M763" t="s">
        <v>2979</v>
      </c>
      <c r="N763" t="s">
        <v>1550</v>
      </c>
      <c r="O763" t="s">
        <v>1551</v>
      </c>
      <c r="P763">
        <v>0</v>
      </c>
      <c r="Q763">
        <v>500000</v>
      </c>
      <c r="R763">
        <v>0</v>
      </c>
      <c r="S763">
        <v>0</v>
      </c>
      <c r="T763" t="str">
        <f t="shared" si="22"/>
        <v>7702.43.4302.85.0-205128.2.3.3.08.06.</v>
      </c>
      <c r="U763" t="str" cm="1">
        <f t="array" ref="U763">+IF(COMPROMISOS_2025[[#This Row],[P]]="20","41080111",_xlfn.XLOOKUP(COMPROMISOS_2025[[#This Row],[concatenado]],PAA[[#All],[RCP-RUBRO]],PAA[[#All],[INDICADOR]],"",0))</f>
        <v/>
      </c>
      <c r="V763" s="144" t="str">
        <f t="shared" si="23"/>
        <v>85</v>
      </c>
      <c r="W763" s="136">
        <f>+COMPROMISOS_2025[[#This Row],[valor_total]]-COMPROMISOS_2025[[#This Row],[total_cancelado]]</f>
        <v>500000</v>
      </c>
      <c r="X763" s="136">
        <f>COMPROMISOS_2025[[#This Row],[total_ordenes]]</f>
        <v>500000</v>
      </c>
      <c r="Y763" t="str" cm="1">
        <f t="array" ref="Y763">IFERROR(_xlfn.XLOOKUP(COMPROMISOS_2025[[#This Row],[concatenado]],PAA[[#All],[RCP-RUBRO]],PAA[[#All],[Actividad3]],VLOOKUP(COMPROMISOS_2025[[#This Row],[Indicador Principal]],$AC$2:$AD$17,2,0),0),"")</f>
        <v/>
      </c>
    </row>
    <row r="764" spans="1:25" ht="14.45" hidden="1" x14ac:dyDescent="0.25">
      <c r="A764">
        <v>771</v>
      </c>
      <c r="B764" t="s">
        <v>2662</v>
      </c>
      <c r="C764" t="s">
        <v>1973</v>
      </c>
      <c r="D764" t="s">
        <v>2663</v>
      </c>
      <c r="F764">
        <v>358</v>
      </c>
      <c r="G764">
        <v>65</v>
      </c>
      <c r="H764" t="s">
        <v>635</v>
      </c>
      <c r="I764" t="s">
        <v>2664</v>
      </c>
      <c r="J764">
        <v>1300000</v>
      </c>
      <c r="K764">
        <v>2025</v>
      </c>
      <c r="L764">
        <v>1193529525</v>
      </c>
      <c r="M764" t="s">
        <v>2980</v>
      </c>
      <c r="N764" t="s">
        <v>1550</v>
      </c>
      <c r="O764" t="s">
        <v>1551</v>
      </c>
      <c r="P764">
        <v>0</v>
      </c>
      <c r="Q764">
        <v>1300000</v>
      </c>
      <c r="R764">
        <v>0</v>
      </c>
      <c r="S764">
        <v>0</v>
      </c>
      <c r="T764" t="str">
        <f t="shared" si="22"/>
        <v>7712.43.4302.85.0-205128.2.3.3.08.06.</v>
      </c>
      <c r="U764" t="str" cm="1">
        <f t="array" ref="U764">+IF(COMPROMISOS_2025[[#This Row],[P]]="20","41080111",_xlfn.XLOOKUP(COMPROMISOS_2025[[#This Row],[concatenado]],PAA[[#All],[RCP-RUBRO]],PAA[[#All],[INDICADOR]],"",0))</f>
        <v/>
      </c>
      <c r="V764" s="144" t="str">
        <f t="shared" si="23"/>
        <v>85</v>
      </c>
      <c r="W764" s="136">
        <f>+COMPROMISOS_2025[[#This Row],[valor_total]]-COMPROMISOS_2025[[#This Row],[total_cancelado]]</f>
        <v>1300000</v>
      </c>
      <c r="X764" s="136">
        <f>COMPROMISOS_2025[[#This Row],[total_ordenes]]</f>
        <v>1300000</v>
      </c>
      <c r="Y764" t="str" cm="1">
        <f t="array" ref="Y764">IFERROR(_xlfn.XLOOKUP(COMPROMISOS_2025[[#This Row],[concatenado]],PAA[[#All],[RCP-RUBRO]],PAA[[#All],[Actividad3]],VLOOKUP(COMPROMISOS_2025[[#This Row],[Indicador Principal]],$AC$2:$AD$17,2,0),0),"")</f>
        <v/>
      </c>
    </row>
    <row r="765" spans="1:25" ht="14.45" hidden="1" x14ac:dyDescent="0.25">
      <c r="A765">
        <v>772</v>
      </c>
      <c r="B765" t="s">
        <v>2662</v>
      </c>
      <c r="C765" t="s">
        <v>1973</v>
      </c>
      <c r="D765" t="s">
        <v>2663</v>
      </c>
      <c r="F765">
        <v>358</v>
      </c>
      <c r="G765">
        <v>65</v>
      </c>
      <c r="H765" t="s">
        <v>635</v>
      </c>
      <c r="I765" t="s">
        <v>2664</v>
      </c>
      <c r="J765">
        <v>500000</v>
      </c>
      <c r="K765">
        <v>2025</v>
      </c>
      <c r="L765">
        <v>1198463674</v>
      </c>
      <c r="M765" t="s">
        <v>2981</v>
      </c>
      <c r="N765" t="s">
        <v>1550</v>
      </c>
      <c r="O765" t="s">
        <v>1551</v>
      </c>
      <c r="P765">
        <v>0</v>
      </c>
      <c r="Q765">
        <v>500000</v>
      </c>
      <c r="R765">
        <v>0</v>
      </c>
      <c r="S765">
        <v>0</v>
      </c>
      <c r="T765" t="str">
        <f t="shared" si="22"/>
        <v>7722.43.4302.85.0-205128.2.3.3.08.06.</v>
      </c>
      <c r="U765" t="str" cm="1">
        <f t="array" ref="U765">+IF(COMPROMISOS_2025[[#This Row],[P]]="20","41080111",_xlfn.XLOOKUP(COMPROMISOS_2025[[#This Row],[concatenado]],PAA[[#All],[RCP-RUBRO]],PAA[[#All],[INDICADOR]],"",0))</f>
        <v/>
      </c>
      <c r="V765" s="144" t="str">
        <f t="shared" si="23"/>
        <v>85</v>
      </c>
      <c r="W765" s="136">
        <f>+COMPROMISOS_2025[[#This Row],[valor_total]]-COMPROMISOS_2025[[#This Row],[total_cancelado]]</f>
        <v>500000</v>
      </c>
      <c r="X765" s="136">
        <f>COMPROMISOS_2025[[#This Row],[total_ordenes]]</f>
        <v>500000</v>
      </c>
      <c r="Y765" t="str" cm="1">
        <f t="array" ref="Y765">IFERROR(_xlfn.XLOOKUP(COMPROMISOS_2025[[#This Row],[concatenado]],PAA[[#All],[RCP-RUBRO]],PAA[[#All],[Actividad3]],VLOOKUP(COMPROMISOS_2025[[#This Row],[Indicador Principal]],$AC$2:$AD$17,2,0),0),"")</f>
        <v/>
      </c>
    </row>
    <row r="766" spans="1:25" ht="14.45" hidden="1" x14ac:dyDescent="0.25">
      <c r="A766">
        <v>773</v>
      </c>
      <c r="B766" t="s">
        <v>2662</v>
      </c>
      <c r="C766" t="s">
        <v>1973</v>
      </c>
      <c r="D766" t="s">
        <v>2663</v>
      </c>
      <c r="F766">
        <v>358</v>
      </c>
      <c r="G766">
        <v>65</v>
      </c>
      <c r="H766" t="s">
        <v>635</v>
      </c>
      <c r="I766" t="s">
        <v>2664</v>
      </c>
      <c r="J766">
        <v>500000</v>
      </c>
      <c r="K766">
        <v>2025</v>
      </c>
      <c r="L766">
        <v>1214731278</v>
      </c>
      <c r="M766" t="s">
        <v>2982</v>
      </c>
      <c r="N766" t="s">
        <v>1550</v>
      </c>
      <c r="O766" t="s">
        <v>1551</v>
      </c>
      <c r="P766">
        <v>0</v>
      </c>
      <c r="Q766">
        <v>500000</v>
      </c>
      <c r="R766">
        <v>0</v>
      </c>
      <c r="S766">
        <v>0</v>
      </c>
      <c r="T766" t="str">
        <f t="shared" si="22"/>
        <v>7732.43.4302.85.0-205128.2.3.3.08.06.</v>
      </c>
      <c r="U766" t="str" cm="1">
        <f t="array" ref="U766">+IF(COMPROMISOS_2025[[#This Row],[P]]="20","41080111",_xlfn.XLOOKUP(COMPROMISOS_2025[[#This Row],[concatenado]],PAA[[#All],[RCP-RUBRO]],PAA[[#All],[INDICADOR]],"",0))</f>
        <v/>
      </c>
      <c r="V766" s="144" t="str">
        <f t="shared" si="23"/>
        <v>85</v>
      </c>
      <c r="W766" s="136">
        <f>+COMPROMISOS_2025[[#This Row],[valor_total]]-COMPROMISOS_2025[[#This Row],[total_cancelado]]</f>
        <v>500000</v>
      </c>
      <c r="X766" s="136">
        <f>COMPROMISOS_2025[[#This Row],[total_ordenes]]</f>
        <v>500000</v>
      </c>
      <c r="Y766" t="str" cm="1">
        <f t="array" ref="Y766">IFERROR(_xlfn.XLOOKUP(COMPROMISOS_2025[[#This Row],[concatenado]],PAA[[#All],[RCP-RUBRO]],PAA[[#All],[Actividad3]],VLOOKUP(COMPROMISOS_2025[[#This Row],[Indicador Principal]],$AC$2:$AD$17,2,0),0),"")</f>
        <v/>
      </c>
    </row>
    <row r="767" spans="1:25" ht="14.45" hidden="1" x14ac:dyDescent="0.25">
      <c r="A767">
        <v>774</v>
      </c>
      <c r="B767" t="s">
        <v>2662</v>
      </c>
      <c r="C767" t="s">
        <v>1973</v>
      </c>
      <c r="D767" t="s">
        <v>2663</v>
      </c>
      <c r="F767">
        <v>358</v>
      </c>
      <c r="G767">
        <v>65</v>
      </c>
      <c r="H767" t="s">
        <v>635</v>
      </c>
      <c r="I767" t="s">
        <v>2664</v>
      </c>
      <c r="J767">
        <v>500000</v>
      </c>
      <c r="K767">
        <v>2025</v>
      </c>
      <c r="L767">
        <v>1214738333</v>
      </c>
      <c r="M767" t="s">
        <v>2983</v>
      </c>
      <c r="N767" t="s">
        <v>1550</v>
      </c>
      <c r="O767" t="s">
        <v>1551</v>
      </c>
      <c r="P767">
        <v>0</v>
      </c>
      <c r="Q767">
        <v>500000</v>
      </c>
      <c r="R767">
        <v>0</v>
      </c>
      <c r="S767">
        <v>0</v>
      </c>
      <c r="T767" t="str">
        <f t="shared" si="22"/>
        <v>7742.43.4302.85.0-205128.2.3.3.08.06.</v>
      </c>
      <c r="U767" t="str" cm="1">
        <f t="array" ref="U767">+IF(COMPROMISOS_2025[[#This Row],[P]]="20","41080111",_xlfn.XLOOKUP(COMPROMISOS_2025[[#This Row],[concatenado]],PAA[[#All],[RCP-RUBRO]],PAA[[#All],[INDICADOR]],"",0))</f>
        <v/>
      </c>
      <c r="V767" s="144" t="str">
        <f t="shared" si="23"/>
        <v>85</v>
      </c>
      <c r="W767" s="136">
        <f>+COMPROMISOS_2025[[#This Row],[valor_total]]-COMPROMISOS_2025[[#This Row],[total_cancelado]]</f>
        <v>500000</v>
      </c>
      <c r="X767" s="136">
        <f>COMPROMISOS_2025[[#This Row],[total_ordenes]]</f>
        <v>500000</v>
      </c>
      <c r="Y767" t="str" cm="1">
        <f t="array" ref="Y767">IFERROR(_xlfn.XLOOKUP(COMPROMISOS_2025[[#This Row],[concatenado]],PAA[[#All],[RCP-RUBRO]],PAA[[#All],[Actividad3]],VLOOKUP(COMPROMISOS_2025[[#This Row],[Indicador Principal]],$AC$2:$AD$17,2,0),0),"")</f>
        <v/>
      </c>
    </row>
    <row r="768" spans="1:25" ht="14.45" hidden="1" x14ac:dyDescent="0.25">
      <c r="A768">
        <v>775</v>
      </c>
      <c r="B768" t="s">
        <v>2662</v>
      </c>
      <c r="C768" t="s">
        <v>1973</v>
      </c>
      <c r="D768" t="s">
        <v>2663</v>
      </c>
      <c r="F768">
        <v>358</v>
      </c>
      <c r="G768">
        <v>65</v>
      </c>
      <c r="H768" t="s">
        <v>635</v>
      </c>
      <c r="I768" t="s">
        <v>2664</v>
      </c>
      <c r="J768">
        <v>500000</v>
      </c>
      <c r="K768">
        <v>2025</v>
      </c>
      <c r="L768">
        <v>1214742899</v>
      </c>
      <c r="M768" t="s">
        <v>2984</v>
      </c>
      <c r="N768" t="s">
        <v>1550</v>
      </c>
      <c r="O768" t="s">
        <v>1551</v>
      </c>
      <c r="P768">
        <v>0</v>
      </c>
      <c r="Q768">
        <v>500000</v>
      </c>
      <c r="R768">
        <v>0</v>
      </c>
      <c r="S768">
        <v>0</v>
      </c>
      <c r="T768" t="str">
        <f t="shared" si="22"/>
        <v>7752.43.4302.85.0-205128.2.3.3.08.06.</v>
      </c>
      <c r="U768" t="str" cm="1">
        <f t="array" ref="U768">+IF(COMPROMISOS_2025[[#This Row],[P]]="20","41080111",_xlfn.XLOOKUP(COMPROMISOS_2025[[#This Row],[concatenado]],PAA[[#All],[RCP-RUBRO]],PAA[[#All],[INDICADOR]],"",0))</f>
        <v/>
      </c>
      <c r="V768" s="144" t="str">
        <f t="shared" si="23"/>
        <v>85</v>
      </c>
      <c r="W768" s="136">
        <f>+COMPROMISOS_2025[[#This Row],[valor_total]]-COMPROMISOS_2025[[#This Row],[total_cancelado]]</f>
        <v>500000</v>
      </c>
      <c r="X768" s="136">
        <f>COMPROMISOS_2025[[#This Row],[total_ordenes]]</f>
        <v>500000</v>
      </c>
      <c r="Y768" t="str" cm="1">
        <f t="array" ref="Y768">IFERROR(_xlfn.XLOOKUP(COMPROMISOS_2025[[#This Row],[concatenado]],PAA[[#All],[RCP-RUBRO]],PAA[[#All],[Actividad3]],VLOOKUP(COMPROMISOS_2025[[#This Row],[Indicador Principal]],$AC$2:$AD$17,2,0),0),"")</f>
        <v/>
      </c>
    </row>
    <row r="769" spans="1:25" ht="14.45" hidden="1" x14ac:dyDescent="0.25">
      <c r="A769">
        <v>776</v>
      </c>
      <c r="B769" t="s">
        <v>2662</v>
      </c>
      <c r="C769" t="s">
        <v>1973</v>
      </c>
      <c r="D769" t="s">
        <v>2663</v>
      </c>
      <c r="F769">
        <v>358</v>
      </c>
      <c r="G769">
        <v>65</v>
      </c>
      <c r="H769" t="s">
        <v>635</v>
      </c>
      <c r="I769" t="s">
        <v>2664</v>
      </c>
      <c r="J769">
        <v>500000</v>
      </c>
      <c r="K769">
        <v>2025</v>
      </c>
      <c r="L769">
        <v>1214745505</v>
      </c>
      <c r="M769" t="s">
        <v>2985</v>
      </c>
      <c r="N769" t="s">
        <v>1550</v>
      </c>
      <c r="O769" t="s">
        <v>1551</v>
      </c>
      <c r="P769">
        <v>0</v>
      </c>
      <c r="Q769">
        <v>500000</v>
      </c>
      <c r="R769">
        <v>0</v>
      </c>
      <c r="S769">
        <v>0</v>
      </c>
      <c r="T769" t="str">
        <f t="shared" si="22"/>
        <v>7762.43.4302.85.0-205128.2.3.3.08.06.</v>
      </c>
      <c r="U769" t="str" cm="1">
        <f t="array" ref="U769">+IF(COMPROMISOS_2025[[#This Row],[P]]="20","41080111",_xlfn.XLOOKUP(COMPROMISOS_2025[[#This Row],[concatenado]],PAA[[#All],[RCP-RUBRO]],PAA[[#All],[INDICADOR]],"",0))</f>
        <v/>
      </c>
      <c r="V769" s="144" t="str">
        <f t="shared" si="23"/>
        <v>85</v>
      </c>
      <c r="W769" s="136">
        <f>+COMPROMISOS_2025[[#This Row],[valor_total]]-COMPROMISOS_2025[[#This Row],[total_cancelado]]</f>
        <v>500000</v>
      </c>
      <c r="X769" s="136">
        <f>COMPROMISOS_2025[[#This Row],[total_ordenes]]</f>
        <v>500000</v>
      </c>
      <c r="Y769" t="str" cm="1">
        <f t="array" ref="Y769">IFERROR(_xlfn.XLOOKUP(COMPROMISOS_2025[[#This Row],[concatenado]],PAA[[#All],[RCP-RUBRO]],PAA[[#All],[Actividad3]],VLOOKUP(COMPROMISOS_2025[[#This Row],[Indicador Principal]],$AC$2:$AD$17,2,0),0),"")</f>
        <v/>
      </c>
    </row>
    <row r="770" spans="1:25" ht="14.45" hidden="1" x14ac:dyDescent="0.25">
      <c r="A770">
        <v>777</v>
      </c>
      <c r="B770" t="s">
        <v>2662</v>
      </c>
      <c r="C770" t="s">
        <v>1973</v>
      </c>
      <c r="D770" t="s">
        <v>2663</v>
      </c>
      <c r="F770">
        <v>358</v>
      </c>
      <c r="G770">
        <v>65</v>
      </c>
      <c r="H770" t="s">
        <v>635</v>
      </c>
      <c r="I770" t="s">
        <v>2664</v>
      </c>
      <c r="J770">
        <v>500000</v>
      </c>
      <c r="K770">
        <v>2025</v>
      </c>
      <c r="L770">
        <v>1216720953</v>
      </c>
      <c r="M770" t="s">
        <v>2986</v>
      </c>
      <c r="N770" t="s">
        <v>1550</v>
      </c>
      <c r="O770" t="s">
        <v>1551</v>
      </c>
      <c r="P770">
        <v>0</v>
      </c>
      <c r="Q770">
        <v>500000</v>
      </c>
      <c r="R770">
        <v>0</v>
      </c>
      <c r="S770">
        <v>0</v>
      </c>
      <c r="T770" t="str">
        <f t="shared" ref="T770:T833" si="24">IF(A770&gt;=0,CONCATENATE(A770,H770),"")</f>
        <v>7772.43.4302.85.0-205128.2.3.3.08.06.</v>
      </c>
      <c r="U770" t="str" cm="1">
        <f t="array" ref="U770">+IF(COMPROMISOS_2025[[#This Row],[P]]="20","41080111",_xlfn.XLOOKUP(COMPROMISOS_2025[[#This Row],[concatenado]],PAA[[#All],[RCP-RUBRO]],PAA[[#All],[INDICADOR]],"",0))</f>
        <v/>
      </c>
      <c r="V770" s="144" t="str">
        <f t="shared" ref="V770:V833" si="25">+MID(H770,11,2)</f>
        <v>85</v>
      </c>
      <c r="W770" s="136">
        <f>+COMPROMISOS_2025[[#This Row],[valor_total]]-COMPROMISOS_2025[[#This Row],[total_cancelado]]</f>
        <v>500000</v>
      </c>
      <c r="X770" s="136">
        <f>COMPROMISOS_2025[[#This Row],[total_ordenes]]</f>
        <v>500000</v>
      </c>
      <c r="Y770" t="str" cm="1">
        <f t="array" ref="Y770">IFERROR(_xlfn.XLOOKUP(COMPROMISOS_2025[[#This Row],[concatenado]],PAA[[#All],[RCP-RUBRO]],PAA[[#All],[Actividad3]],VLOOKUP(COMPROMISOS_2025[[#This Row],[Indicador Principal]],$AC$2:$AD$17,2,0),0),"")</f>
        <v/>
      </c>
    </row>
    <row r="771" spans="1:25" ht="14.45" hidden="1" x14ac:dyDescent="0.25">
      <c r="A771">
        <v>778</v>
      </c>
      <c r="B771" t="s">
        <v>2662</v>
      </c>
      <c r="C771" t="s">
        <v>1973</v>
      </c>
      <c r="D771" t="s">
        <v>2663</v>
      </c>
      <c r="F771">
        <v>358</v>
      </c>
      <c r="G771">
        <v>65</v>
      </c>
      <c r="H771" t="s">
        <v>635</v>
      </c>
      <c r="I771" t="s">
        <v>2664</v>
      </c>
      <c r="J771">
        <v>500000</v>
      </c>
      <c r="K771">
        <v>2025</v>
      </c>
      <c r="L771">
        <v>1216723047</v>
      </c>
      <c r="M771" t="s">
        <v>2987</v>
      </c>
      <c r="N771" t="s">
        <v>1550</v>
      </c>
      <c r="O771" t="s">
        <v>1551</v>
      </c>
      <c r="P771">
        <v>0</v>
      </c>
      <c r="Q771">
        <v>500000</v>
      </c>
      <c r="R771">
        <v>0</v>
      </c>
      <c r="S771">
        <v>0</v>
      </c>
      <c r="T771" t="str">
        <f t="shared" si="24"/>
        <v>7782.43.4302.85.0-205128.2.3.3.08.06.</v>
      </c>
      <c r="U771" t="str" cm="1">
        <f t="array" ref="U771">+IF(COMPROMISOS_2025[[#This Row],[P]]="20","41080111",_xlfn.XLOOKUP(COMPROMISOS_2025[[#This Row],[concatenado]],PAA[[#All],[RCP-RUBRO]],PAA[[#All],[INDICADOR]],"",0))</f>
        <v/>
      </c>
      <c r="V771" s="144" t="str">
        <f t="shared" si="25"/>
        <v>85</v>
      </c>
      <c r="W771" s="136">
        <f>+COMPROMISOS_2025[[#This Row],[valor_total]]-COMPROMISOS_2025[[#This Row],[total_cancelado]]</f>
        <v>500000</v>
      </c>
      <c r="X771" s="136">
        <f>COMPROMISOS_2025[[#This Row],[total_ordenes]]</f>
        <v>500000</v>
      </c>
      <c r="Y771" t="str" cm="1">
        <f t="array" ref="Y771">IFERROR(_xlfn.XLOOKUP(COMPROMISOS_2025[[#This Row],[concatenado]],PAA[[#All],[RCP-RUBRO]],PAA[[#All],[Actividad3]],VLOOKUP(COMPROMISOS_2025[[#This Row],[Indicador Principal]],$AC$2:$AD$17,2,0),0),"")</f>
        <v/>
      </c>
    </row>
    <row r="772" spans="1:25" ht="14.45" hidden="1" x14ac:dyDescent="0.25">
      <c r="A772">
        <v>779</v>
      </c>
      <c r="B772" t="s">
        <v>2662</v>
      </c>
      <c r="C772" t="s">
        <v>1973</v>
      </c>
      <c r="D772" t="s">
        <v>2663</v>
      </c>
      <c r="F772">
        <v>358</v>
      </c>
      <c r="G772">
        <v>65</v>
      </c>
      <c r="H772" t="s">
        <v>635</v>
      </c>
      <c r="I772" t="s">
        <v>2664</v>
      </c>
      <c r="J772">
        <v>500000</v>
      </c>
      <c r="K772">
        <v>2025</v>
      </c>
      <c r="L772">
        <v>1221975893</v>
      </c>
      <c r="M772" t="s">
        <v>2988</v>
      </c>
      <c r="N772" t="s">
        <v>1550</v>
      </c>
      <c r="O772" t="s">
        <v>1551</v>
      </c>
      <c r="P772">
        <v>0</v>
      </c>
      <c r="Q772">
        <v>500000</v>
      </c>
      <c r="R772">
        <v>0</v>
      </c>
      <c r="S772">
        <v>0</v>
      </c>
      <c r="T772" t="str">
        <f t="shared" si="24"/>
        <v>7792.43.4302.85.0-205128.2.3.3.08.06.</v>
      </c>
      <c r="U772" t="str" cm="1">
        <f t="array" ref="U772">+IF(COMPROMISOS_2025[[#This Row],[P]]="20","41080111",_xlfn.XLOOKUP(COMPROMISOS_2025[[#This Row],[concatenado]],PAA[[#All],[RCP-RUBRO]],PAA[[#All],[INDICADOR]],"",0))</f>
        <v/>
      </c>
      <c r="V772" s="144" t="str">
        <f t="shared" si="25"/>
        <v>85</v>
      </c>
      <c r="W772" s="136">
        <f>+COMPROMISOS_2025[[#This Row],[valor_total]]-COMPROMISOS_2025[[#This Row],[total_cancelado]]</f>
        <v>500000</v>
      </c>
      <c r="X772" s="136">
        <f>COMPROMISOS_2025[[#This Row],[total_ordenes]]</f>
        <v>500000</v>
      </c>
      <c r="Y772" t="str" cm="1">
        <f t="array" ref="Y772">IFERROR(_xlfn.XLOOKUP(COMPROMISOS_2025[[#This Row],[concatenado]],PAA[[#All],[RCP-RUBRO]],PAA[[#All],[Actividad3]],VLOOKUP(COMPROMISOS_2025[[#This Row],[Indicador Principal]],$AC$2:$AD$17,2,0),0),"")</f>
        <v/>
      </c>
    </row>
    <row r="773" spans="1:25" ht="14.45" hidden="1" x14ac:dyDescent="0.25">
      <c r="A773">
        <v>780</v>
      </c>
      <c r="B773" t="s">
        <v>2662</v>
      </c>
      <c r="C773" t="s">
        <v>1973</v>
      </c>
      <c r="D773" t="s">
        <v>2663</v>
      </c>
      <c r="F773">
        <v>358</v>
      </c>
      <c r="G773">
        <v>65</v>
      </c>
      <c r="H773" t="s">
        <v>635</v>
      </c>
      <c r="I773" t="s">
        <v>2664</v>
      </c>
      <c r="J773">
        <v>500000</v>
      </c>
      <c r="K773">
        <v>2025</v>
      </c>
      <c r="L773">
        <v>1234988780</v>
      </c>
      <c r="M773" t="s">
        <v>2989</v>
      </c>
      <c r="N773" t="s">
        <v>1550</v>
      </c>
      <c r="O773" t="s">
        <v>1551</v>
      </c>
      <c r="P773">
        <v>0</v>
      </c>
      <c r="Q773">
        <v>500000</v>
      </c>
      <c r="R773">
        <v>0</v>
      </c>
      <c r="S773">
        <v>0</v>
      </c>
      <c r="T773" t="str">
        <f t="shared" si="24"/>
        <v>7802.43.4302.85.0-205128.2.3.3.08.06.</v>
      </c>
      <c r="U773" t="str" cm="1">
        <f t="array" ref="U773">+IF(COMPROMISOS_2025[[#This Row],[P]]="20","41080111",_xlfn.XLOOKUP(COMPROMISOS_2025[[#This Row],[concatenado]],PAA[[#All],[RCP-RUBRO]],PAA[[#All],[INDICADOR]],"",0))</f>
        <v/>
      </c>
      <c r="V773" s="144" t="str">
        <f t="shared" si="25"/>
        <v>85</v>
      </c>
      <c r="W773" s="136">
        <f>+COMPROMISOS_2025[[#This Row],[valor_total]]-COMPROMISOS_2025[[#This Row],[total_cancelado]]</f>
        <v>500000</v>
      </c>
      <c r="X773" s="136">
        <f>COMPROMISOS_2025[[#This Row],[total_ordenes]]</f>
        <v>500000</v>
      </c>
      <c r="Y773" t="str" cm="1">
        <f t="array" ref="Y773">IFERROR(_xlfn.XLOOKUP(COMPROMISOS_2025[[#This Row],[concatenado]],PAA[[#All],[RCP-RUBRO]],PAA[[#All],[Actividad3]],VLOOKUP(COMPROMISOS_2025[[#This Row],[Indicador Principal]],$AC$2:$AD$17,2,0),0),"")</f>
        <v/>
      </c>
    </row>
    <row r="774" spans="1:25" ht="14.45" hidden="1" x14ac:dyDescent="0.25">
      <c r="A774">
        <v>47</v>
      </c>
      <c r="B774" t="s">
        <v>1972</v>
      </c>
      <c r="C774" t="s">
        <v>1973</v>
      </c>
      <c r="D774" t="s">
        <v>1974</v>
      </c>
      <c r="E774" t="s">
        <v>1975</v>
      </c>
      <c r="F774">
        <v>20</v>
      </c>
      <c r="G774">
        <v>66</v>
      </c>
      <c r="H774" t="s">
        <v>371</v>
      </c>
      <c r="I774" t="s">
        <v>2990</v>
      </c>
      <c r="J774">
        <v>24571213</v>
      </c>
      <c r="K774">
        <v>2025</v>
      </c>
      <c r="L774">
        <v>322099705</v>
      </c>
      <c r="M774" t="s">
        <v>1977</v>
      </c>
      <c r="N774" t="s">
        <v>1550</v>
      </c>
      <c r="O774" t="s">
        <v>1551</v>
      </c>
      <c r="P774">
        <v>0</v>
      </c>
      <c r="Q774">
        <v>4946154</v>
      </c>
      <c r="R774">
        <v>0</v>
      </c>
      <c r="S774">
        <v>19625059</v>
      </c>
      <c r="T774" t="str">
        <f t="shared" si="24"/>
        <v>472.43.4302.87.0-101024.2.3.2.02.02.008.12.</v>
      </c>
      <c r="U774" cm="1">
        <f t="array" ref="U774">+IF(COMPROMISOS_2025[[#This Row],[P]]="20","41080111",_xlfn.XLOOKUP(COMPROMISOS_2025[[#This Row],[concatenado]],PAA[[#All],[RCP-RUBRO]],PAA[[#All],[INDICADOR]],"",0))</f>
        <v>52010805</v>
      </c>
      <c r="V774" s="144" t="str">
        <f t="shared" si="25"/>
        <v>87</v>
      </c>
      <c r="W774" s="136">
        <f>+COMPROMISOS_2025[[#This Row],[valor_total]]-COMPROMISOS_2025[[#This Row],[total_cancelado]]</f>
        <v>24571213</v>
      </c>
      <c r="X774" s="136">
        <f>COMPROMISOS_2025[[#This Row],[total_ordenes]]</f>
        <v>4946154</v>
      </c>
      <c r="Y774" t="str" cm="1">
        <f t="array" ref="Y774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75" spans="1:25" ht="14.45" hidden="1" x14ac:dyDescent="0.25">
      <c r="A775">
        <v>48</v>
      </c>
      <c r="B775" t="s">
        <v>1978</v>
      </c>
      <c r="C775" t="s">
        <v>1973</v>
      </c>
      <c r="D775" t="s">
        <v>1979</v>
      </c>
      <c r="E775" t="s">
        <v>1980</v>
      </c>
      <c r="F775">
        <v>19</v>
      </c>
      <c r="G775">
        <v>66</v>
      </c>
      <c r="H775" t="s">
        <v>371</v>
      </c>
      <c r="I775" t="s">
        <v>2990</v>
      </c>
      <c r="J775">
        <v>24571213</v>
      </c>
      <c r="K775">
        <v>2025</v>
      </c>
      <c r="L775">
        <v>10375773092</v>
      </c>
      <c r="M775" t="s">
        <v>1981</v>
      </c>
      <c r="N775" t="s">
        <v>1550</v>
      </c>
      <c r="O775" t="s">
        <v>1551</v>
      </c>
      <c r="P775">
        <v>0</v>
      </c>
      <c r="Q775">
        <v>0</v>
      </c>
      <c r="R775">
        <v>0</v>
      </c>
      <c r="S775">
        <v>24571213</v>
      </c>
      <c r="T775" t="str">
        <f t="shared" si="24"/>
        <v>482.43.4302.87.0-101024.2.3.2.02.02.008.12.</v>
      </c>
      <c r="U775" cm="1">
        <f t="array" ref="U775">+IF(COMPROMISOS_2025[[#This Row],[P]]="20","41080111",_xlfn.XLOOKUP(COMPROMISOS_2025[[#This Row],[concatenado]],PAA[[#All],[RCP-RUBRO]],PAA[[#All],[INDICADOR]],"",0))</f>
        <v>52010805</v>
      </c>
      <c r="V775" s="144" t="str">
        <f t="shared" si="25"/>
        <v>87</v>
      </c>
      <c r="W775" s="136">
        <f>+COMPROMISOS_2025[[#This Row],[valor_total]]-COMPROMISOS_2025[[#This Row],[total_cancelado]]</f>
        <v>24571213</v>
      </c>
      <c r="X775" s="136">
        <f>COMPROMISOS_2025[[#This Row],[total_ordenes]]</f>
        <v>0</v>
      </c>
      <c r="Y775" t="str" cm="1">
        <f t="array" ref="Y775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76" spans="1:25" ht="14.45" hidden="1" x14ac:dyDescent="0.25">
      <c r="A776">
        <v>51</v>
      </c>
      <c r="B776" t="s">
        <v>1982</v>
      </c>
      <c r="C776" t="s">
        <v>1973</v>
      </c>
      <c r="D776" t="s">
        <v>1983</v>
      </c>
      <c r="E776" t="s">
        <v>1984</v>
      </c>
      <c r="F776">
        <v>17</v>
      </c>
      <c r="G776">
        <v>66</v>
      </c>
      <c r="H776" t="s">
        <v>371</v>
      </c>
      <c r="I776" t="s">
        <v>2990</v>
      </c>
      <c r="J776">
        <v>12285607</v>
      </c>
      <c r="K776">
        <v>2025</v>
      </c>
      <c r="L776">
        <v>10012489749</v>
      </c>
      <c r="M776" t="s">
        <v>1985</v>
      </c>
      <c r="N776" t="s">
        <v>1550</v>
      </c>
      <c r="O776" t="s">
        <v>1551</v>
      </c>
      <c r="P776">
        <v>0</v>
      </c>
      <c r="Q776">
        <v>2393300</v>
      </c>
      <c r="R776">
        <v>0</v>
      </c>
      <c r="S776">
        <v>9892307</v>
      </c>
      <c r="T776" t="str">
        <f t="shared" si="24"/>
        <v>512.43.4302.87.0-101024.2.3.2.02.02.008.12.</v>
      </c>
      <c r="U776" cm="1">
        <f t="array" ref="U776">+IF(COMPROMISOS_2025[[#This Row],[P]]="20","41080111",_xlfn.XLOOKUP(COMPROMISOS_2025[[#This Row],[concatenado]],PAA[[#All],[RCP-RUBRO]],PAA[[#All],[INDICADOR]],"",0))</f>
        <v>52010805</v>
      </c>
      <c r="V776" s="144" t="str">
        <f t="shared" si="25"/>
        <v>87</v>
      </c>
      <c r="W776" s="136">
        <f>+COMPROMISOS_2025[[#This Row],[valor_total]]-COMPROMISOS_2025[[#This Row],[total_cancelado]]</f>
        <v>12285607</v>
      </c>
      <c r="X776" s="136">
        <f>COMPROMISOS_2025[[#This Row],[total_ordenes]]</f>
        <v>2393300</v>
      </c>
      <c r="Y776" t="str" cm="1">
        <f t="array" ref="Y776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77" spans="1:25" ht="14.45" hidden="1" x14ac:dyDescent="0.25">
      <c r="A777">
        <v>96</v>
      </c>
      <c r="B777" t="s">
        <v>1998</v>
      </c>
      <c r="C777" t="s">
        <v>1973</v>
      </c>
      <c r="D777" t="s">
        <v>1999</v>
      </c>
      <c r="E777" t="s">
        <v>2000</v>
      </c>
      <c r="F777">
        <v>66</v>
      </c>
      <c r="G777">
        <v>66</v>
      </c>
      <c r="H777" t="s">
        <v>371</v>
      </c>
      <c r="I777" t="s">
        <v>2990</v>
      </c>
      <c r="J777">
        <v>37609000</v>
      </c>
      <c r="K777">
        <v>2025</v>
      </c>
      <c r="L777">
        <v>10359205308</v>
      </c>
      <c r="M777" t="s">
        <v>2001</v>
      </c>
      <c r="N777" t="s">
        <v>1550</v>
      </c>
      <c r="O777" t="s">
        <v>1551</v>
      </c>
      <c r="P777">
        <v>0</v>
      </c>
      <c r="Q777">
        <v>6017440</v>
      </c>
      <c r="R777">
        <v>0</v>
      </c>
      <c r="S777">
        <v>31591560</v>
      </c>
      <c r="T777" t="str">
        <f t="shared" si="24"/>
        <v>962.43.4302.87.0-101024.2.3.2.02.02.008.12.</v>
      </c>
      <c r="U777" cm="1">
        <f t="array" ref="U777">+IF(COMPROMISOS_2025[[#This Row],[P]]="20","41080111",_xlfn.XLOOKUP(COMPROMISOS_2025[[#This Row],[concatenado]],PAA[[#All],[RCP-RUBRO]],PAA[[#All],[INDICADOR]],"",0))</f>
        <v>52010805</v>
      </c>
      <c r="V777" s="144" t="str">
        <f t="shared" si="25"/>
        <v>87</v>
      </c>
      <c r="W777" s="136">
        <f>+COMPROMISOS_2025[[#This Row],[valor_total]]-COMPROMISOS_2025[[#This Row],[total_cancelado]]</f>
        <v>37609000</v>
      </c>
      <c r="X777" s="136">
        <f>COMPROMISOS_2025[[#This Row],[total_ordenes]]</f>
        <v>6017440</v>
      </c>
      <c r="Y777" t="str" cm="1">
        <f t="array" ref="Y777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78" spans="1:25" ht="14.45" hidden="1" x14ac:dyDescent="0.25">
      <c r="A778">
        <v>130</v>
      </c>
      <c r="B778" t="s">
        <v>2002</v>
      </c>
      <c r="C778" t="s">
        <v>1973</v>
      </c>
      <c r="D778" t="s">
        <v>2003</v>
      </c>
      <c r="E778" t="s">
        <v>2004</v>
      </c>
      <c r="F778">
        <v>297</v>
      </c>
      <c r="G778">
        <v>66</v>
      </c>
      <c r="H778" t="s">
        <v>371</v>
      </c>
      <c r="I778" t="s">
        <v>2990</v>
      </c>
      <c r="J778">
        <v>38292800</v>
      </c>
      <c r="K778">
        <v>2025</v>
      </c>
      <c r="L778">
        <v>11283935761</v>
      </c>
      <c r="M778" t="s">
        <v>2005</v>
      </c>
      <c r="N778" t="s">
        <v>1550</v>
      </c>
      <c r="O778" t="s">
        <v>1551</v>
      </c>
      <c r="P778">
        <v>0</v>
      </c>
      <c r="Q778">
        <v>0</v>
      </c>
      <c r="R778">
        <v>0</v>
      </c>
      <c r="S778">
        <v>38292800</v>
      </c>
      <c r="T778" t="str">
        <f t="shared" si="24"/>
        <v>1302.43.4302.87.0-101024.2.3.2.02.02.008.12.</v>
      </c>
      <c r="U778" cm="1">
        <f t="array" ref="U778">+IF(COMPROMISOS_2025[[#This Row],[P]]="20","41080111",_xlfn.XLOOKUP(COMPROMISOS_2025[[#This Row],[concatenado]],PAA[[#All],[RCP-RUBRO]],PAA[[#All],[INDICADOR]],"",0))</f>
        <v>52010805</v>
      </c>
      <c r="V778" s="144" t="str">
        <f t="shared" si="25"/>
        <v>87</v>
      </c>
      <c r="W778" s="136">
        <f>+COMPROMISOS_2025[[#This Row],[valor_total]]-COMPROMISOS_2025[[#This Row],[total_cancelado]]</f>
        <v>38292800</v>
      </c>
      <c r="X778" s="136">
        <f>COMPROMISOS_2025[[#This Row],[total_ordenes]]</f>
        <v>0</v>
      </c>
      <c r="Y778" t="str" cm="1">
        <f t="array" ref="Y778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79" spans="1:25" ht="14.45" hidden="1" x14ac:dyDescent="0.25">
      <c r="A779">
        <v>443</v>
      </c>
      <c r="B779" t="s">
        <v>2009</v>
      </c>
      <c r="C779" t="s">
        <v>1973</v>
      </c>
      <c r="D779" t="s">
        <v>2010</v>
      </c>
      <c r="E779" t="s">
        <v>2011</v>
      </c>
      <c r="F779">
        <v>352</v>
      </c>
      <c r="G779">
        <v>66</v>
      </c>
      <c r="H779" t="s">
        <v>371</v>
      </c>
      <c r="I779" t="s">
        <v>2990</v>
      </c>
      <c r="J779">
        <v>15043600</v>
      </c>
      <c r="K779">
        <v>2025</v>
      </c>
      <c r="L779">
        <v>10278843308</v>
      </c>
      <c r="M779" t="s">
        <v>2012</v>
      </c>
      <c r="N779" t="s">
        <v>1550</v>
      </c>
      <c r="O779" t="s">
        <v>1551</v>
      </c>
      <c r="P779">
        <v>0</v>
      </c>
      <c r="Q779">
        <v>0</v>
      </c>
      <c r="R779">
        <v>0</v>
      </c>
      <c r="S779">
        <v>15043600</v>
      </c>
      <c r="T779" t="str">
        <f t="shared" si="24"/>
        <v>4432.43.4302.87.0-101024.2.3.2.02.02.008.12.</v>
      </c>
      <c r="U779" cm="1">
        <f t="array" ref="U779">+IF(COMPROMISOS_2025[[#This Row],[P]]="20","41080111",_xlfn.XLOOKUP(COMPROMISOS_2025[[#This Row],[concatenado]],PAA[[#All],[RCP-RUBRO]],PAA[[#All],[INDICADOR]],"",0))</f>
        <v>52010805</v>
      </c>
      <c r="V779" s="144" t="str">
        <f t="shared" si="25"/>
        <v>87</v>
      </c>
      <c r="W779" s="136">
        <f>+COMPROMISOS_2025[[#This Row],[valor_total]]-COMPROMISOS_2025[[#This Row],[total_cancelado]]</f>
        <v>15043600</v>
      </c>
      <c r="X779" s="136">
        <f>COMPROMISOS_2025[[#This Row],[total_ordenes]]</f>
        <v>0</v>
      </c>
      <c r="Y779" t="str" cm="1">
        <f t="array" ref="Y779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80" spans="1:25" ht="14.45" hidden="1" x14ac:dyDescent="0.25">
      <c r="A780">
        <v>89</v>
      </c>
      <c r="B780" t="s">
        <v>1986</v>
      </c>
      <c r="C780" t="s">
        <v>1973</v>
      </c>
      <c r="D780" t="s">
        <v>1987</v>
      </c>
      <c r="E780" t="s">
        <v>1988</v>
      </c>
      <c r="F780">
        <v>18</v>
      </c>
      <c r="G780">
        <v>68</v>
      </c>
      <c r="H780" t="s">
        <v>379</v>
      </c>
      <c r="I780" t="s">
        <v>2990</v>
      </c>
      <c r="J780">
        <v>19305953</v>
      </c>
      <c r="K780">
        <v>2025</v>
      </c>
      <c r="L780">
        <v>1036933694</v>
      </c>
      <c r="M780" t="s">
        <v>1989</v>
      </c>
      <c r="N780" t="s">
        <v>1550</v>
      </c>
      <c r="O780" t="s">
        <v>1551</v>
      </c>
      <c r="P780">
        <v>0</v>
      </c>
      <c r="Q780">
        <v>0</v>
      </c>
      <c r="R780">
        <v>0</v>
      </c>
      <c r="S780">
        <v>19305953</v>
      </c>
      <c r="T780" t="str">
        <f t="shared" si="24"/>
        <v>892.43.4302.87.0-205128.2.3.2.02.02.008.13.</v>
      </c>
      <c r="U780" cm="1">
        <f t="array" ref="U780">+IF(COMPROMISOS_2025[[#This Row],[P]]="20","41080111",_xlfn.XLOOKUP(COMPROMISOS_2025[[#This Row],[concatenado]],PAA[[#All],[RCP-RUBRO]],PAA[[#All],[INDICADOR]],"",0))</f>
        <v>52010805</v>
      </c>
      <c r="V780" s="144" t="str">
        <f t="shared" si="25"/>
        <v>87</v>
      </c>
      <c r="W780" s="136">
        <f>+COMPROMISOS_2025[[#This Row],[valor_total]]-COMPROMISOS_2025[[#This Row],[total_cancelado]]</f>
        <v>19305953</v>
      </c>
      <c r="X780" s="136">
        <f>COMPROMISOS_2025[[#This Row],[total_ordenes]]</f>
        <v>0</v>
      </c>
      <c r="Y780" t="str" cm="1">
        <f t="array" ref="Y780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81" spans="1:25" ht="14.45" hidden="1" x14ac:dyDescent="0.25">
      <c r="A781">
        <v>93</v>
      </c>
      <c r="B781" t="s">
        <v>1990</v>
      </c>
      <c r="C781" t="s">
        <v>1973</v>
      </c>
      <c r="D781" t="s">
        <v>1991</v>
      </c>
      <c r="E781" t="s">
        <v>1992</v>
      </c>
      <c r="F781">
        <v>68</v>
      </c>
      <c r="G781">
        <v>68</v>
      </c>
      <c r="H781" t="s">
        <v>379</v>
      </c>
      <c r="I781" t="s">
        <v>2990</v>
      </c>
      <c r="J781">
        <v>37609000</v>
      </c>
      <c r="K781">
        <v>2025</v>
      </c>
      <c r="L781">
        <v>11278025298</v>
      </c>
      <c r="M781" t="s">
        <v>1993</v>
      </c>
      <c r="N781" t="s">
        <v>1550</v>
      </c>
      <c r="O781" t="s">
        <v>1551</v>
      </c>
      <c r="P781">
        <v>0</v>
      </c>
      <c r="Q781">
        <v>3008720</v>
      </c>
      <c r="R781">
        <v>0</v>
      </c>
      <c r="S781">
        <v>34600280</v>
      </c>
      <c r="T781" t="str">
        <f t="shared" si="24"/>
        <v>932.43.4302.87.0-205128.2.3.2.02.02.008.13.</v>
      </c>
      <c r="U781" cm="1">
        <f t="array" ref="U781">+IF(COMPROMISOS_2025[[#This Row],[P]]="20","41080111",_xlfn.XLOOKUP(COMPROMISOS_2025[[#This Row],[concatenado]],PAA[[#All],[RCP-RUBRO]],PAA[[#All],[INDICADOR]],"",0))</f>
        <v>52010805</v>
      </c>
      <c r="V781" s="144" t="str">
        <f t="shared" si="25"/>
        <v>87</v>
      </c>
      <c r="W781" s="136">
        <f>+COMPROMISOS_2025[[#This Row],[valor_total]]-COMPROMISOS_2025[[#This Row],[total_cancelado]]</f>
        <v>37609000</v>
      </c>
      <c r="X781" s="136">
        <f>COMPROMISOS_2025[[#This Row],[total_ordenes]]</f>
        <v>3008720</v>
      </c>
      <c r="Y781" t="str" cm="1">
        <f t="array" ref="Y781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82" spans="1:25" ht="14.45" hidden="1" x14ac:dyDescent="0.25">
      <c r="A782">
        <v>94</v>
      </c>
      <c r="B782" t="s">
        <v>1994</v>
      </c>
      <c r="C782" t="s">
        <v>1973</v>
      </c>
      <c r="D782" t="s">
        <v>1995</v>
      </c>
      <c r="E782" t="s">
        <v>1996</v>
      </c>
      <c r="F782">
        <v>67</v>
      </c>
      <c r="G782">
        <v>68</v>
      </c>
      <c r="H782" t="s">
        <v>379</v>
      </c>
      <c r="I782" t="s">
        <v>2990</v>
      </c>
      <c r="J782">
        <v>37609000</v>
      </c>
      <c r="K782">
        <v>2025</v>
      </c>
      <c r="L782">
        <v>10480176357</v>
      </c>
      <c r="M782" t="s">
        <v>1997</v>
      </c>
      <c r="N782" t="s">
        <v>1550</v>
      </c>
      <c r="O782" t="s">
        <v>1551</v>
      </c>
      <c r="P782">
        <v>0</v>
      </c>
      <c r="Q782">
        <v>3008720</v>
      </c>
      <c r="R782">
        <v>0</v>
      </c>
      <c r="S782">
        <v>34600280</v>
      </c>
      <c r="T782" t="str">
        <f t="shared" si="24"/>
        <v>942.43.4302.87.0-205128.2.3.2.02.02.008.13.</v>
      </c>
      <c r="U782" cm="1">
        <f t="array" ref="U782">+IF(COMPROMISOS_2025[[#This Row],[P]]="20","41080111",_xlfn.XLOOKUP(COMPROMISOS_2025[[#This Row],[concatenado]],PAA[[#All],[RCP-RUBRO]],PAA[[#All],[INDICADOR]],"",0))</f>
        <v>52010805</v>
      </c>
      <c r="V782" s="144" t="str">
        <f t="shared" si="25"/>
        <v>87</v>
      </c>
      <c r="W782" s="136">
        <f>+COMPROMISOS_2025[[#This Row],[valor_total]]-COMPROMISOS_2025[[#This Row],[total_cancelado]]</f>
        <v>37609000</v>
      </c>
      <c r="X782" s="136">
        <f>COMPROMISOS_2025[[#This Row],[total_ordenes]]</f>
        <v>3008720</v>
      </c>
      <c r="Y782" t="str" cm="1">
        <f t="array" ref="Y782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83" spans="1:25" ht="14.45" hidden="1" x14ac:dyDescent="0.25">
      <c r="A783">
        <v>441</v>
      </c>
      <c r="B783" t="s">
        <v>1945</v>
      </c>
      <c r="C783" t="s">
        <v>1973</v>
      </c>
      <c r="D783" t="s">
        <v>2006</v>
      </c>
      <c r="E783" t="s">
        <v>2007</v>
      </c>
      <c r="F783">
        <v>350</v>
      </c>
      <c r="G783">
        <v>68</v>
      </c>
      <c r="H783" t="s">
        <v>379</v>
      </c>
      <c r="I783" t="s">
        <v>2990</v>
      </c>
      <c r="J783">
        <v>37609000</v>
      </c>
      <c r="K783">
        <v>2025</v>
      </c>
      <c r="L783">
        <v>12147329191</v>
      </c>
      <c r="M783" t="s">
        <v>2008</v>
      </c>
      <c r="N783" t="s">
        <v>1550</v>
      </c>
      <c r="O783" t="s">
        <v>1551</v>
      </c>
      <c r="P783">
        <v>0</v>
      </c>
      <c r="Q783">
        <v>0</v>
      </c>
      <c r="R783">
        <v>0</v>
      </c>
      <c r="S783">
        <v>37609000</v>
      </c>
      <c r="T783" t="str">
        <f t="shared" si="24"/>
        <v>4412.43.4302.87.0-205128.2.3.2.02.02.008.13.</v>
      </c>
      <c r="U783" cm="1">
        <f t="array" ref="U783">+IF(COMPROMISOS_2025[[#This Row],[P]]="20","41080111",_xlfn.XLOOKUP(COMPROMISOS_2025[[#This Row],[concatenado]],PAA[[#All],[RCP-RUBRO]],PAA[[#All],[INDICADOR]],"",0))</f>
        <v>52010805</v>
      </c>
      <c r="V783" s="144" t="str">
        <f t="shared" si="25"/>
        <v>87</v>
      </c>
      <c r="W783" s="136">
        <f>+COMPROMISOS_2025[[#This Row],[valor_total]]-COMPROMISOS_2025[[#This Row],[total_cancelado]]</f>
        <v>37609000</v>
      </c>
      <c r="X783" s="136">
        <f>COMPROMISOS_2025[[#This Row],[total_ordenes]]</f>
        <v>0</v>
      </c>
      <c r="Y783" t="str" cm="1">
        <f t="array" ref="Y783">IFERROR(_xlfn.XLOOKUP(COMPROMISOS_2025[[#This Row],[concatenado]],PAA[[#All],[RCP-RUBRO]],PAA[[#All],[Actividad3]],VLOOKUP(COMPROMISOS_2025[[#This Row],[Indicador Principal]],$AC$2:$AD$17,2,0),0),"")</f>
        <v>52010805-gestionar_operación_ad_tec_cent</v>
      </c>
    </row>
    <row r="784" spans="1:25" ht="14.45" hidden="1" x14ac:dyDescent="0.25">
      <c r="A784">
        <v>49</v>
      </c>
      <c r="B784" t="s">
        <v>2991</v>
      </c>
      <c r="C784" t="s">
        <v>2992</v>
      </c>
      <c r="D784" t="s">
        <v>2993</v>
      </c>
      <c r="E784" t="s">
        <v>2994</v>
      </c>
      <c r="F784">
        <v>45</v>
      </c>
      <c r="G784">
        <v>70</v>
      </c>
      <c r="H784" t="s">
        <v>260</v>
      </c>
      <c r="I784" t="s">
        <v>2995</v>
      </c>
      <c r="J784">
        <v>17117120</v>
      </c>
      <c r="K784">
        <v>2025</v>
      </c>
      <c r="L784">
        <v>435781647</v>
      </c>
      <c r="M784" t="s">
        <v>2996</v>
      </c>
      <c r="N784" t="s">
        <v>1550</v>
      </c>
      <c r="O784" t="s">
        <v>1551</v>
      </c>
      <c r="P784">
        <v>0</v>
      </c>
      <c r="Q784">
        <v>1978462</v>
      </c>
      <c r="R784">
        <v>0</v>
      </c>
      <c r="S784">
        <v>15138658</v>
      </c>
      <c r="T784" t="str">
        <f t="shared" si="24"/>
        <v>493.43.4301.01.0-205128.2.3.2.02.02.008.14.</v>
      </c>
      <c r="U784" cm="1">
        <f t="array" ref="U784">+IF(COMPROMISOS_2025[[#This Row],[P]]="20","41080111",_xlfn.XLOOKUP(COMPROMISOS_2025[[#This Row],[concatenado]],PAA[[#All],[RCP-RUBRO]],PAA[[#All],[INDICADOR]],"",0))</f>
        <v>52010702</v>
      </c>
      <c r="V784" s="144" t="str">
        <f t="shared" si="25"/>
        <v>01</v>
      </c>
      <c r="W784" s="136">
        <f>+COMPROMISOS_2025[[#This Row],[valor_total]]-COMPROMISOS_2025[[#This Row],[total_cancelado]]</f>
        <v>17117120</v>
      </c>
      <c r="X784" s="136">
        <f>COMPROMISOS_2025[[#This Row],[total_ordenes]]</f>
        <v>1978462</v>
      </c>
      <c r="Y784" t="str" cm="1">
        <f t="array" ref="Y784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85" spans="1:25" ht="14.45" hidden="1" x14ac:dyDescent="0.25">
      <c r="A785">
        <v>61</v>
      </c>
      <c r="B785" t="s">
        <v>2997</v>
      </c>
      <c r="C785" t="s">
        <v>2992</v>
      </c>
      <c r="D785" t="s">
        <v>2998</v>
      </c>
      <c r="E785" t="s">
        <v>2999</v>
      </c>
      <c r="F785">
        <v>48</v>
      </c>
      <c r="G785">
        <v>70</v>
      </c>
      <c r="H785" t="s">
        <v>260</v>
      </c>
      <c r="I785" t="s">
        <v>2995</v>
      </c>
      <c r="J785">
        <v>12034880</v>
      </c>
      <c r="K785">
        <v>2025</v>
      </c>
      <c r="L785">
        <v>10394510918</v>
      </c>
      <c r="M785" t="s">
        <v>3000</v>
      </c>
      <c r="N785" t="s">
        <v>1550</v>
      </c>
      <c r="O785" t="s">
        <v>1551</v>
      </c>
      <c r="P785">
        <v>0</v>
      </c>
      <c r="Q785">
        <v>1353924</v>
      </c>
      <c r="R785">
        <v>0</v>
      </c>
      <c r="S785">
        <v>10680956</v>
      </c>
      <c r="T785" t="str">
        <f t="shared" si="24"/>
        <v>613.43.4301.01.0-205128.2.3.2.02.02.008.14.</v>
      </c>
      <c r="U785" cm="1">
        <f t="array" ref="U785">+IF(COMPROMISOS_2025[[#This Row],[P]]="20","41080111",_xlfn.XLOOKUP(COMPROMISOS_2025[[#This Row],[concatenado]],PAA[[#All],[RCP-RUBRO]],PAA[[#All],[INDICADOR]],"",0))</f>
        <v>52010702</v>
      </c>
      <c r="V785" s="144" t="str">
        <f t="shared" si="25"/>
        <v>01</v>
      </c>
      <c r="W785" s="136">
        <f>+COMPROMISOS_2025[[#This Row],[valor_total]]-COMPROMISOS_2025[[#This Row],[total_cancelado]]</f>
        <v>12034880</v>
      </c>
      <c r="X785" s="136">
        <f>COMPROMISOS_2025[[#This Row],[total_ordenes]]</f>
        <v>1353924</v>
      </c>
      <c r="Y785" t="str" cm="1">
        <f t="array" ref="Y785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86" spans="1:25" ht="14.45" hidden="1" x14ac:dyDescent="0.25">
      <c r="A786">
        <v>62</v>
      </c>
      <c r="B786" t="s">
        <v>2997</v>
      </c>
      <c r="C786" t="s">
        <v>2992</v>
      </c>
      <c r="D786" t="s">
        <v>3001</v>
      </c>
      <c r="E786" t="s">
        <v>3002</v>
      </c>
      <c r="F786">
        <v>50</v>
      </c>
      <c r="G786">
        <v>70</v>
      </c>
      <c r="H786" t="s">
        <v>260</v>
      </c>
      <c r="I786" t="s">
        <v>2995</v>
      </c>
      <c r="J786">
        <v>13834880</v>
      </c>
      <c r="K786">
        <v>2025</v>
      </c>
      <c r="L786">
        <v>436898712</v>
      </c>
      <c r="M786" t="s">
        <v>3003</v>
      </c>
      <c r="N786" t="s">
        <v>1550</v>
      </c>
      <c r="O786" t="s">
        <v>1551</v>
      </c>
      <c r="P786">
        <v>0</v>
      </c>
      <c r="Q786">
        <v>6769620</v>
      </c>
      <c r="R786">
        <v>0</v>
      </c>
      <c r="S786">
        <v>7065260</v>
      </c>
      <c r="T786" t="str">
        <f t="shared" si="24"/>
        <v>623.43.4301.01.0-205128.2.3.2.02.02.008.14.</v>
      </c>
      <c r="U786" cm="1">
        <f t="array" ref="U786">+IF(COMPROMISOS_2025[[#This Row],[P]]="20","41080111",_xlfn.XLOOKUP(COMPROMISOS_2025[[#This Row],[concatenado]],PAA[[#All],[RCP-RUBRO]],PAA[[#All],[INDICADOR]],"",0))</f>
        <v>52010702</v>
      </c>
      <c r="V786" s="144" t="str">
        <f t="shared" si="25"/>
        <v>01</v>
      </c>
      <c r="W786" s="136">
        <f>+COMPROMISOS_2025[[#This Row],[valor_total]]-COMPROMISOS_2025[[#This Row],[total_cancelado]]</f>
        <v>13834880</v>
      </c>
      <c r="X786" s="136">
        <f>COMPROMISOS_2025[[#This Row],[total_ordenes]]</f>
        <v>6769620</v>
      </c>
      <c r="Y786" t="str" cm="1">
        <f t="array" ref="Y786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87" spans="1:25" ht="14.45" hidden="1" x14ac:dyDescent="0.25">
      <c r="A787">
        <v>65</v>
      </c>
      <c r="B787" t="s">
        <v>3004</v>
      </c>
      <c r="C787" t="s">
        <v>2992</v>
      </c>
      <c r="D787" t="s">
        <v>3005</v>
      </c>
      <c r="E787" t="s">
        <v>3006</v>
      </c>
      <c r="F787">
        <v>52</v>
      </c>
      <c r="G787">
        <v>70</v>
      </c>
      <c r="H787" t="s">
        <v>260</v>
      </c>
      <c r="I787" t="s">
        <v>2995</v>
      </c>
      <c r="J787">
        <v>7270400</v>
      </c>
      <c r="K787">
        <v>2025</v>
      </c>
      <c r="L787">
        <v>10017385179</v>
      </c>
      <c r="M787" t="s">
        <v>3007</v>
      </c>
      <c r="N787" t="s">
        <v>1550</v>
      </c>
      <c r="O787" t="s">
        <v>1551</v>
      </c>
      <c r="P787">
        <v>0</v>
      </c>
      <c r="Q787">
        <v>615420</v>
      </c>
      <c r="R787">
        <v>0</v>
      </c>
      <c r="S787">
        <v>6654980</v>
      </c>
      <c r="T787" t="str">
        <f t="shared" si="24"/>
        <v>653.43.4301.01.0-205128.2.3.2.02.02.008.14.</v>
      </c>
      <c r="U787" cm="1">
        <f t="array" ref="U787">+IF(COMPROMISOS_2025[[#This Row],[P]]="20","41080111",_xlfn.XLOOKUP(COMPROMISOS_2025[[#This Row],[concatenado]],PAA[[#All],[RCP-RUBRO]],PAA[[#All],[INDICADOR]],"",0))</f>
        <v>52010702</v>
      </c>
      <c r="V787" s="144" t="str">
        <f t="shared" si="25"/>
        <v>01</v>
      </c>
      <c r="W787" s="136">
        <f>+COMPROMISOS_2025[[#This Row],[valor_total]]-COMPROMISOS_2025[[#This Row],[total_cancelado]]</f>
        <v>7270400</v>
      </c>
      <c r="X787" s="136">
        <f>COMPROMISOS_2025[[#This Row],[total_ordenes]]</f>
        <v>615420</v>
      </c>
      <c r="Y787" t="str" cm="1">
        <f t="array" ref="Y787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88" spans="1:25" ht="14.45" hidden="1" x14ac:dyDescent="0.25">
      <c r="A788">
        <v>66</v>
      </c>
      <c r="B788" t="s">
        <v>3008</v>
      </c>
      <c r="C788" t="s">
        <v>2992</v>
      </c>
      <c r="D788" t="s">
        <v>3009</v>
      </c>
      <c r="E788" t="s">
        <v>3010</v>
      </c>
      <c r="F788">
        <v>53</v>
      </c>
      <c r="G788">
        <v>70</v>
      </c>
      <c r="H788" t="s">
        <v>260</v>
      </c>
      <c r="I788" t="s">
        <v>2995</v>
      </c>
      <c r="J788">
        <v>12034880</v>
      </c>
      <c r="K788">
        <v>2025</v>
      </c>
      <c r="L788">
        <v>11282762308</v>
      </c>
      <c r="M788" t="s">
        <v>3011</v>
      </c>
      <c r="N788" t="s">
        <v>1550</v>
      </c>
      <c r="O788" t="s">
        <v>1551</v>
      </c>
      <c r="P788">
        <v>0</v>
      </c>
      <c r="Q788">
        <v>1353924</v>
      </c>
      <c r="R788">
        <v>0</v>
      </c>
      <c r="S788">
        <v>10680956</v>
      </c>
      <c r="T788" t="str">
        <f t="shared" si="24"/>
        <v>663.43.4301.01.0-205128.2.3.2.02.02.008.14.</v>
      </c>
      <c r="U788" cm="1">
        <f t="array" ref="U788">+IF(COMPROMISOS_2025[[#This Row],[P]]="20","41080111",_xlfn.XLOOKUP(COMPROMISOS_2025[[#This Row],[concatenado]],PAA[[#All],[RCP-RUBRO]],PAA[[#All],[INDICADOR]],"",0))</f>
        <v>52010702</v>
      </c>
      <c r="V788" s="144" t="str">
        <f t="shared" si="25"/>
        <v>01</v>
      </c>
      <c r="W788" s="136">
        <f>+COMPROMISOS_2025[[#This Row],[valor_total]]-COMPROMISOS_2025[[#This Row],[total_cancelado]]</f>
        <v>12034880</v>
      </c>
      <c r="X788" s="136">
        <f>COMPROMISOS_2025[[#This Row],[total_ordenes]]</f>
        <v>1353924</v>
      </c>
      <c r="Y788" t="str" cm="1">
        <f t="array" ref="Y788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89" spans="1:25" ht="14.45" hidden="1" x14ac:dyDescent="0.25">
      <c r="A789">
        <v>68</v>
      </c>
      <c r="B789" t="s">
        <v>3012</v>
      </c>
      <c r="C789" t="s">
        <v>2992</v>
      </c>
      <c r="D789" t="s">
        <v>3013</v>
      </c>
      <c r="E789" t="s">
        <v>3014</v>
      </c>
      <c r="F789">
        <v>47</v>
      </c>
      <c r="G789">
        <v>70</v>
      </c>
      <c r="H789" t="s">
        <v>260</v>
      </c>
      <c r="I789" t="s">
        <v>2995</v>
      </c>
      <c r="J789">
        <v>12034880</v>
      </c>
      <c r="K789">
        <v>2025</v>
      </c>
      <c r="L789">
        <v>10172089144</v>
      </c>
      <c r="M789" t="s">
        <v>3015</v>
      </c>
      <c r="N789" t="s">
        <v>1550</v>
      </c>
      <c r="O789" t="s">
        <v>1551</v>
      </c>
      <c r="P789">
        <v>0</v>
      </c>
      <c r="Q789">
        <v>6518893</v>
      </c>
      <c r="R789">
        <v>0</v>
      </c>
      <c r="S789">
        <v>5515987</v>
      </c>
      <c r="T789" t="str">
        <f t="shared" si="24"/>
        <v>683.43.4301.01.0-205128.2.3.2.02.02.008.14.</v>
      </c>
      <c r="U789" cm="1">
        <f t="array" ref="U789">+IF(COMPROMISOS_2025[[#This Row],[P]]="20","41080111",_xlfn.XLOOKUP(COMPROMISOS_2025[[#This Row],[concatenado]],PAA[[#All],[RCP-RUBRO]],PAA[[#All],[INDICADOR]],"",0))</f>
        <v>52010702</v>
      </c>
      <c r="V789" s="144" t="str">
        <f t="shared" si="25"/>
        <v>01</v>
      </c>
      <c r="W789" s="136">
        <f>+COMPROMISOS_2025[[#This Row],[valor_total]]-COMPROMISOS_2025[[#This Row],[total_cancelado]]</f>
        <v>12034880</v>
      </c>
      <c r="X789" s="136">
        <f>COMPROMISOS_2025[[#This Row],[total_ordenes]]</f>
        <v>6518893</v>
      </c>
      <c r="Y789" t="str" cm="1">
        <f t="array" ref="Y789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90" spans="1:25" ht="14.45" hidden="1" x14ac:dyDescent="0.25">
      <c r="A790">
        <v>88</v>
      </c>
      <c r="B790" t="s">
        <v>3016</v>
      </c>
      <c r="C790" t="s">
        <v>2992</v>
      </c>
      <c r="D790" t="s">
        <v>3017</v>
      </c>
      <c r="E790" t="s">
        <v>3018</v>
      </c>
      <c r="F790">
        <v>49</v>
      </c>
      <c r="G790">
        <v>70</v>
      </c>
      <c r="H790" t="s">
        <v>260</v>
      </c>
      <c r="I790" t="s">
        <v>2995</v>
      </c>
      <c r="J790">
        <v>11034880</v>
      </c>
      <c r="K790">
        <v>2025</v>
      </c>
      <c r="L790">
        <v>10171653837</v>
      </c>
      <c r="M790" t="s">
        <v>3019</v>
      </c>
      <c r="N790" t="s">
        <v>1550</v>
      </c>
      <c r="O790" t="s">
        <v>1551</v>
      </c>
      <c r="P790">
        <v>0</v>
      </c>
      <c r="Q790">
        <v>1103488</v>
      </c>
      <c r="R790">
        <v>0</v>
      </c>
      <c r="S790">
        <v>9931392</v>
      </c>
      <c r="T790" t="str">
        <f t="shared" si="24"/>
        <v>883.43.4301.01.0-205128.2.3.2.02.02.008.14.</v>
      </c>
      <c r="U790" cm="1">
        <f t="array" ref="U790">+IF(COMPROMISOS_2025[[#This Row],[P]]="20","41080111",_xlfn.XLOOKUP(COMPROMISOS_2025[[#This Row],[concatenado]],PAA[[#All],[RCP-RUBRO]],PAA[[#All],[INDICADOR]],"",0))</f>
        <v>52010702</v>
      </c>
      <c r="V790" s="144" t="str">
        <f t="shared" si="25"/>
        <v>01</v>
      </c>
      <c r="W790" s="136">
        <f>+COMPROMISOS_2025[[#This Row],[valor_total]]-COMPROMISOS_2025[[#This Row],[total_cancelado]]</f>
        <v>11034880</v>
      </c>
      <c r="X790" s="136">
        <f>COMPROMISOS_2025[[#This Row],[total_ordenes]]</f>
        <v>1103488</v>
      </c>
      <c r="Y790" t="str" cm="1">
        <f t="array" ref="Y790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91" spans="1:25" ht="14.45" hidden="1" x14ac:dyDescent="0.25">
      <c r="A791">
        <v>90</v>
      </c>
      <c r="B791" t="s">
        <v>3020</v>
      </c>
      <c r="C791" t="s">
        <v>2992</v>
      </c>
      <c r="D791" t="s">
        <v>3021</v>
      </c>
      <c r="E791" t="s">
        <v>3022</v>
      </c>
      <c r="F791">
        <v>51</v>
      </c>
      <c r="G791">
        <v>70</v>
      </c>
      <c r="H791" t="s">
        <v>260</v>
      </c>
      <c r="I791" t="s">
        <v>2995</v>
      </c>
      <c r="J791">
        <v>12034880</v>
      </c>
      <c r="K791">
        <v>2025</v>
      </c>
      <c r="L791">
        <v>1037612757</v>
      </c>
      <c r="M791" t="s">
        <v>3023</v>
      </c>
      <c r="N791" t="s">
        <v>1550</v>
      </c>
      <c r="O791" t="s">
        <v>1551</v>
      </c>
      <c r="P791">
        <v>0</v>
      </c>
      <c r="Q791">
        <v>1203488</v>
      </c>
      <c r="R791">
        <v>0</v>
      </c>
      <c r="S791">
        <v>10831392</v>
      </c>
      <c r="T791" t="str">
        <f t="shared" si="24"/>
        <v>903.43.4301.01.0-205128.2.3.2.02.02.008.14.</v>
      </c>
      <c r="U791" cm="1">
        <f t="array" ref="U791">+IF(COMPROMISOS_2025[[#This Row],[P]]="20","41080111",_xlfn.XLOOKUP(COMPROMISOS_2025[[#This Row],[concatenado]],PAA[[#All],[RCP-RUBRO]],PAA[[#All],[INDICADOR]],"",0))</f>
        <v>52010702</v>
      </c>
      <c r="V791" s="144" t="str">
        <f t="shared" si="25"/>
        <v>01</v>
      </c>
      <c r="W791" s="136">
        <f>+COMPROMISOS_2025[[#This Row],[valor_total]]-COMPROMISOS_2025[[#This Row],[total_cancelado]]</f>
        <v>12034880</v>
      </c>
      <c r="X791" s="136">
        <f>COMPROMISOS_2025[[#This Row],[total_ordenes]]</f>
        <v>1203488</v>
      </c>
      <c r="Y791" t="str" cm="1">
        <f t="array" ref="Y791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92" spans="1:25" ht="14.45" hidden="1" x14ac:dyDescent="0.25">
      <c r="A792">
        <v>423</v>
      </c>
      <c r="B792" t="s">
        <v>3024</v>
      </c>
      <c r="C792" t="s">
        <v>2992</v>
      </c>
      <c r="D792" t="s">
        <v>3025</v>
      </c>
      <c r="E792" t="s">
        <v>3026</v>
      </c>
      <c r="F792">
        <v>295</v>
      </c>
      <c r="G792">
        <v>70</v>
      </c>
      <c r="H792" t="s">
        <v>260</v>
      </c>
      <c r="I792" t="s">
        <v>2995</v>
      </c>
      <c r="J792">
        <v>18293600</v>
      </c>
      <c r="K792">
        <v>2025</v>
      </c>
      <c r="L792">
        <v>10366828938</v>
      </c>
      <c r="M792" t="s">
        <v>3027</v>
      </c>
      <c r="N792" t="s">
        <v>1550</v>
      </c>
      <c r="O792" t="s">
        <v>1551</v>
      </c>
      <c r="P792">
        <v>0</v>
      </c>
      <c r="Q792">
        <v>0</v>
      </c>
      <c r="R792">
        <v>0</v>
      </c>
      <c r="S792">
        <v>18293600</v>
      </c>
      <c r="T792" t="str">
        <f t="shared" si="24"/>
        <v>4233.43.4301.01.0-205128.2.3.2.02.02.008.14.</v>
      </c>
      <c r="U792" cm="1">
        <f t="array" ref="U792">+IF(COMPROMISOS_2025[[#This Row],[P]]="20","41080111",_xlfn.XLOOKUP(COMPROMISOS_2025[[#This Row],[concatenado]],PAA[[#All],[RCP-RUBRO]],PAA[[#All],[INDICADOR]],"",0))</f>
        <v>52010702</v>
      </c>
      <c r="V792" s="144" t="str">
        <f t="shared" si="25"/>
        <v>01</v>
      </c>
      <c r="W792" s="136">
        <f>+COMPROMISOS_2025[[#This Row],[valor_total]]-COMPROMISOS_2025[[#This Row],[total_cancelado]]</f>
        <v>18293600</v>
      </c>
      <c r="X792" s="136">
        <f>COMPROMISOS_2025[[#This Row],[total_ordenes]]</f>
        <v>0</v>
      </c>
      <c r="Y792" t="str" cm="1">
        <f t="array" ref="Y792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93" spans="1:25" ht="14.45" hidden="1" x14ac:dyDescent="0.25">
      <c r="A793">
        <v>439</v>
      </c>
      <c r="B793" t="s">
        <v>3028</v>
      </c>
      <c r="C793" t="s">
        <v>2992</v>
      </c>
      <c r="D793" t="s">
        <v>3029</v>
      </c>
      <c r="E793" t="s">
        <v>3030</v>
      </c>
      <c r="F793">
        <v>299</v>
      </c>
      <c r="G793">
        <v>70</v>
      </c>
      <c r="H793" t="s">
        <v>260</v>
      </c>
      <c r="I793" t="s">
        <v>2995</v>
      </c>
      <c r="J793">
        <v>15317120</v>
      </c>
      <c r="K793">
        <v>2025</v>
      </c>
      <c r="L793">
        <v>394553593</v>
      </c>
      <c r="M793" t="s">
        <v>3031</v>
      </c>
      <c r="N793" t="s">
        <v>1550</v>
      </c>
      <c r="O793" t="s">
        <v>1551</v>
      </c>
      <c r="P793">
        <v>0</v>
      </c>
      <c r="Q793">
        <v>0</v>
      </c>
      <c r="R793">
        <v>0</v>
      </c>
      <c r="S793">
        <v>15317120</v>
      </c>
      <c r="T793" t="str">
        <f t="shared" si="24"/>
        <v>4393.43.4301.01.0-205128.2.3.2.02.02.008.14.</v>
      </c>
      <c r="U793" cm="1">
        <f t="array" ref="U793">+IF(COMPROMISOS_2025[[#This Row],[P]]="20","41080111",_xlfn.XLOOKUP(COMPROMISOS_2025[[#This Row],[concatenado]],PAA[[#All],[RCP-RUBRO]],PAA[[#All],[INDICADOR]],"",0))</f>
        <v>52010702</v>
      </c>
      <c r="V793" s="144" t="str">
        <f t="shared" si="25"/>
        <v>01</v>
      </c>
      <c r="W793" s="136">
        <f>+COMPROMISOS_2025[[#This Row],[valor_total]]-COMPROMISOS_2025[[#This Row],[total_cancelado]]</f>
        <v>15317120</v>
      </c>
      <c r="X793" s="136">
        <f>COMPROMISOS_2025[[#This Row],[total_ordenes]]</f>
        <v>0</v>
      </c>
      <c r="Y793" t="str" cm="1">
        <f t="array" ref="Y793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94" spans="1:25" ht="14.45" hidden="1" x14ac:dyDescent="0.25">
      <c r="A794">
        <v>121</v>
      </c>
      <c r="B794" t="s">
        <v>3032</v>
      </c>
      <c r="C794" t="s">
        <v>2992</v>
      </c>
      <c r="D794" t="s">
        <v>3033</v>
      </c>
      <c r="E794" t="s">
        <v>3034</v>
      </c>
      <c r="F794">
        <v>291</v>
      </c>
      <c r="G794">
        <v>71</v>
      </c>
      <c r="H794" t="s">
        <v>290</v>
      </c>
      <c r="I794" t="s">
        <v>3035</v>
      </c>
      <c r="J794">
        <v>83968000</v>
      </c>
      <c r="K794">
        <v>2025</v>
      </c>
      <c r="L794">
        <v>437382753</v>
      </c>
      <c r="M794" t="s">
        <v>3036</v>
      </c>
      <c r="N794" t="s">
        <v>1550</v>
      </c>
      <c r="O794" t="s">
        <v>1551</v>
      </c>
      <c r="P794">
        <v>0</v>
      </c>
      <c r="Q794">
        <v>4262353</v>
      </c>
      <c r="R794">
        <v>0</v>
      </c>
      <c r="S794">
        <v>79705647</v>
      </c>
      <c r="T794" t="str">
        <f t="shared" si="24"/>
        <v>1213.43.4301.01.0-205128.2.3.2.02.02.009.07.</v>
      </c>
      <c r="U794" cm="1">
        <f t="array" ref="U794">+IF(COMPROMISOS_2025[[#This Row],[P]]="20","41080111",_xlfn.XLOOKUP(COMPROMISOS_2025[[#This Row],[concatenado]],PAA[[#All],[RCP-RUBRO]],PAA[[#All],[INDICADOR]],"",0))</f>
        <v>52010702</v>
      </c>
      <c r="V794" s="144" t="str">
        <f t="shared" si="25"/>
        <v>01</v>
      </c>
      <c r="W794" s="136">
        <f>+COMPROMISOS_2025[[#This Row],[valor_total]]-COMPROMISOS_2025[[#This Row],[total_cancelado]]</f>
        <v>83968000</v>
      </c>
      <c r="X794" s="136">
        <f>COMPROMISOS_2025[[#This Row],[total_ordenes]]</f>
        <v>4262353</v>
      </c>
      <c r="Y794" t="str" cm="1">
        <f t="array" ref="Y794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795" spans="1:25" ht="14.45" hidden="1" x14ac:dyDescent="0.25">
      <c r="A795">
        <v>133</v>
      </c>
      <c r="B795" t="s">
        <v>3037</v>
      </c>
      <c r="C795" t="s">
        <v>2992</v>
      </c>
      <c r="D795" t="s">
        <v>3038</v>
      </c>
      <c r="E795" t="s">
        <v>3039</v>
      </c>
      <c r="F795">
        <v>292</v>
      </c>
      <c r="G795">
        <v>71</v>
      </c>
      <c r="H795" t="s">
        <v>290</v>
      </c>
      <c r="I795" t="s">
        <v>3035</v>
      </c>
      <c r="J795">
        <v>42940000</v>
      </c>
      <c r="K795">
        <v>2025</v>
      </c>
      <c r="L795">
        <v>10379768253</v>
      </c>
      <c r="M795" t="s">
        <v>3040</v>
      </c>
      <c r="N795" t="s">
        <v>1550</v>
      </c>
      <c r="O795" t="s">
        <v>1551</v>
      </c>
      <c r="P795">
        <v>0</v>
      </c>
      <c r="Q795">
        <v>1595533</v>
      </c>
      <c r="R795">
        <v>0</v>
      </c>
      <c r="S795">
        <v>41344467</v>
      </c>
      <c r="T795" t="str">
        <f t="shared" si="24"/>
        <v>1333.43.4301.01.0-205128.2.3.2.02.02.009.07.</v>
      </c>
      <c r="U795" cm="1">
        <f t="array" ref="U795">+IF(COMPROMISOS_2025[[#This Row],[P]]="20","41080111",_xlfn.XLOOKUP(COMPROMISOS_2025[[#This Row],[concatenado]],PAA[[#All],[RCP-RUBRO]],PAA[[#All],[INDICADOR]],"",0))</f>
        <v>52010702</v>
      </c>
      <c r="V795" s="144" t="str">
        <f t="shared" si="25"/>
        <v>01</v>
      </c>
      <c r="W795" s="136">
        <f>+COMPROMISOS_2025[[#This Row],[valor_total]]-COMPROMISOS_2025[[#This Row],[total_cancelado]]</f>
        <v>42940000</v>
      </c>
      <c r="X795" s="136">
        <f>COMPROMISOS_2025[[#This Row],[total_ordenes]]</f>
        <v>1595533</v>
      </c>
      <c r="Y795" t="str" cm="1">
        <f t="array" ref="Y795">IFERROR(_xlfn.XLOOKUP(COMPROMISOS_2025[[#This Row],[concatenado]],PAA[[#All],[RCP-RUBRO]],PAA[[#All],[Actividad3]],VLOOKUP(COMPROMISOS_2025[[#This Row],[Indicador Principal]],$AC$2:$AD$17,2,0),0),"")</f>
        <v>52010702-promover_la_recrea_ant</v>
      </c>
    </row>
    <row r="796" spans="1:25" ht="14.45" hidden="1" x14ac:dyDescent="0.25">
      <c r="A796">
        <v>134</v>
      </c>
      <c r="B796" t="s">
        <v>3041</v>
      </c>
      <c r="C796" t="s">
        <v>2992</v>
      </c>
      <c r="D796" t="s">
        <v>3042</v>
      </c>
      <c r="E796" t="s">
        <v>3043</v>
      </c>
      <c r="F796">
        <v>286</v>
      </c>
      <c r="G796">
        <v>71</v>
      </c>
      <c r="H796" t="s">
        <v>290</v>
      </c>
      <c r="I796" t="s">
        <v>3035</v>
      </c>
      <c r="J796">
        <v>83968000</v>
      </c>
      <c r="K796">
        <v>2025</v>
      </c>
      <c r="L796">
        <v>986356209</v>
      </c>
      <c r="M796" t="s">
        <v>3044</v>
      </c>
      <c r="N796" t="s">
        <v>1550</v>
      </c>
      <c r="O796" t="s">
        <v>1551</v>
      </c>
      <c r="P796">
        <v>0</v>
      </c>
      <c r="Q796">
        <v>3259447</v>
      </c>
      <c r="R796">
        <v>0</v>
      </c>
      <c r="S796">
        <v>80708553</v>
      </c>
      <c r="T796" t="str">
        <f t="shared" si="24"/>
        <v>1343.43.4301.01.0-205128.2.3.2.02.02.009.07.</v>
      </c>
      <c r="U796" cm="1">
        <f t="array" ref="U796">+IF(COMPROMISOS_2025[[#This Row],[P]]="20","41080111",_xlfn.XLOOKUP(COMPROMISOS_2025[[#This Row],[concatenado]],PAA[[#All],[RCP-RUBRO]],PAA[[#All],[INDICADOR]],"",0))</f>
        <v>52010702</v>
      </c>
      <c r="V796" s="144" t="str">
        <f t="shared" si="25"/>
        <v>01</v>
      </c>
      <c r="W796" s="136">
        <f>+COMPROMISOS_2025[[#This Row],[valor_total]]-COMPROMISOS_2025[[#This Row],[total_cancelado]]</f>
        <v>83968000</v>
      </c>
      <c r="X796" s="136">
        <f>COMPROMISOS_2025[[#This Row],[total_ordenes]]</f>
        <v>3259447</v>
      </c>
      <c r="Y796" t="str" cm="1">
        <f t="array" ref="Y796">IFERROR(_xlfn.XLOOKUP(COMPROMISOS_2025[[#This Row],[concatenado]],PAA[[#All],[RCP-RUBRO]],PAA[[#All],[Actividad3]],VLOOKUP(COMPROMISOS_2025[[#This Row],[Indicador Principal]],$AC$2:$AD$17,2,0),0),"")</f>
        <v>52010702-promover_la_act_física_ant</v>
      </c>
    </row>
    <row r="797" spans="1:25" ht="14.45" hidden="1" x14ac:dyDescent="0.25">
      <c r="A797">
        <v>140</v>
      </c>
      <c r="B797" t="s">
        <v>3045</v>
      </c>
      <c r="C797" t="s">
        <v>2992</v>
      </c>
      <c r="D797" t="s">
        <v>3046</v>
      </c>
      <c r="E797" t="s">
        <v>3047</v>
      </c>
      <c r="F797">
        <v>287</v>
      </c>
      <c r="G797">
        <v>71</v>
      </c>
      <c r="H797" t="s">
        <v>290</v>
      </c>
      <c r="I797" t="s">
        <v>3035</v>
      </c>
      <c r="J797">
        <v>83968000</v>
      </c>
      <c r="K797">
        <v>2025</v>
      </c>
      <c r="L797">
        <v>437440411</v>
      </c>
      <c r="M797" t="s">
        <v>3048</v>
      </c>
      <c r="N797" t="s">
        <v>1550</v>
      </c>
      <c r="O797" t="s">
        <v>1551</v>
      </c>
      <c r="P797">
        <v>0</v>
      </c>
      <c r="Q797">
        <v>3259447</v>
      </c>
      <c r="R797">
        <v>0</v>
      </c>
      <c r="S797">
        <v>80708553</v>
      </c>
      <c r="T797" t="str">
        <f t="shared" si="24"/>
        <v>1403.43.4301.01.0-205128.2.3.2.02.02.009.07.</v>
      </c>
      <c r="U797" cm="1">
        <f t="array" ref="U797">+IF(COMPROMISOS_2025[[#This Row],[P]]="20","41080111",_xlfn.XLOOKUP(COMPROMISOS_2025[[#This Row],[concatenado]],PAA[[#All],[RCP-RUBRO]],PAA[[#All],[INDICADOR]],"",0))</f>
        <v>52010702</v>
      </c>
      <c r="V797" s="144" t="str">
        <f t="shared" si="25"/>
        <v>01</v>
      </c>
      <c r="W797" s="136">
        <f>+COMPROMISOS_2025[[#This Row],[valor_total]]-COMPROMISOS_2025[[#This Row],[total_cancelado]]</f>
        <v>83968000</v>
      </c>
      <c r="X797" s="136">
        <f>COMPROMISOS_2025[[#This Row],[total_ordenes]]</f>
        <v>3259447</v>
      </c>
      <c r="Y797" t="str" cm="1">
        <f t="array" ref="Y797">IFERROR(_xlfn.XLOOKUP(COMPROMISOS_2025[[#This Row],[concatenado]],PAA[[#All],[RCP-RUBRO]],PAA[[#All],[Actividad3]],VLOOKUP(COMPROMISOS_2025[[#This Row],[Indicador Principal]],$AC$2:$AD$17,2,0),0),"")</f>
        <v>52010702-promover_la_act_física_ant</v>
      </c>
    </row>
    <row r="798" spans="1:25" ht="14.45" hidden="1" x14ac:dyDescent="0.25">
      <c r="A798">
        <v>141</v>
      </c>
      <c r="B798" t="s">
        <v>3049</v>
      </c>
      <c r="C798" t="s">
        <v>2992</v>
      </c>
      <c r="D798" t="s">
        <v>3050</v>
      </c>
      <c r="E798" t="s">
        <v>3051</v>
      </c>
      <c r="F798">
        <v>293</v>
      </c>
      <c r="G798">
        <v>71</v>
      </c>
      <c r="H798" t="s">
        <v>290</v>
      </c>
      <c r="I798" t="s">
        <v>3035</v>
      </c>
      <c r="J798">
        <v>83968000</v>
      </c>
      <c r="K798">
        <v>2025</v>
      </c>
      <c r="L798">
        <v>98606974</v>
      </c>
      <c r="M798" t="s">
        <v>3052</v>
      </c>
      <c r="N798" t="s">
        <v>1550</v>
      </c>
      <c r="O798" t="s">
        <v>1551</v>
      </c>
      <c r="P798">
        <v>0</v>
      </c>
      <c r="Q798">
        <v>3259447</v>
      </c>
      <c r="R798">
        <v>0</v>
      </c>
      <c r="S798">
        <v>80708553</v>
      </c>
      <c r="T798" t="str">
        <f t="shared" si="24"/>
        <v>1413.43.4301.01.0-205128.2.3.2.02.02.009.07.</v>
      </c>
      <c r="U798" cm="1">
        <f t="array" ref="U798">+IF(COMPROMISOS_2025[[#This Row],[P]]="20","41080111",_xlfn.XLOOKUP(COMPROMISOS_2025[[#This Row],[concatenado]],PAA[[#All],[RCP-RUBRO]],PAA[[#All],[INDICADOR]],"",0))</f>
        <v>52010702</v>
      </c>
      <c r="V798" s="144" t="str">
        <f t="shared" si="25"/>
        <v>01</v>
      </c>
      <c r="W798" s="136">
        <f>+COMPROMISOS_2025[[#This Row],[valor_total]]-COMPROMISOS_2025[[#This Row],[total_cancelado]]</f>
        <v>83968000</v>
      </c>
      <c r="X798" s="136">
        <f>COMPROMISOS_2025[[#This Row],[total_ordenes]]</f>
        <v>3259447</v>
      </c>
      <c r="Y798" t="str" cm="1">
        <f t="array" ref="Y798">IFERROR(_xlfn.XLOOKUP(COMPROMISOS_2025[[#This Row],[concatenado]],PAA[[#All],[RCP-RUBRO]],PAA[[#All],[Actividad3]],VLOOKUP(COMPROMISOS_2025[[#This Row],[Indicador Principal]],$AC$2:$AD$17,2,0),0),"")</f>
        <v>52010702-promover_uso_de_la_bici_ant</v>
      </c>
    </row>
    <row r="799" spans="1:25" ht="14.45" hidden="1" x14ac:dyDescent="0.25">
      <c r="A799">
        <v>143</v>
      </c>
      <c r="B799" t="s">
        <v>3053</v>
      </c>
      <c r="C799" t="s">
        <v>2992</v>
      </c>
      <c r="D799" t="s">
        <v>3054</v>
      </c>
      <c r="E799" t="s">
        <v>3055</v>
      </c>
      <c r="F799">
        <v>294</v>
      </c>
      <c r="G799">
        <v>71</v>
      </c>
      <c r="H799" t="s">
        <v>290</v>
      </c>
      <c r="I799" t="s">
        <v>3035</v>
      </c>
      <c r="J799">
        <v>85218000</v>
      </c>
      <c r="K799">
        <v>2025</v>
      </c>
      <c r="L799">
        <v>10375247754</v>
      </c>
      <c r="M799" t="s">
        <v>3056</v>
      </c>
      <c r="N799" t="s">
        <v>1550</v>
      </c>
      <c r="O799" t="s">
        <v>1551</v>
      </c>
      <c r="P799">
        <v>0</v>
      </c>
      <c r="Q799">
        <v>2757993</v>
      </c>
      <c r="R799">
        <v>0</v>
      </c>
      <c r="S799">
        <v>82460007</v>
      </c>
      <c r="T799" t="str">
        <f t="shared" si="24"/>
        <v>1433.43.4301.01.0-205128.2.3.2.02.02.009.07.</v>
      </c>
      <c r="U799" cm="1">
        <f t="array" ref="U799">+IF(COMPROMISOS_2025[[#This Row],[P]]="20","41080111",_xlfn.XLOOKUP(COMPROMISOS_2025[[#This Row],[concatenado]],PAA[[#All],[RCP-RUBRO]],PAA[[#All],[INDICADOR]],"",0))</f>
        <v>52010702</v>
      </c>
      <c r="V799" s="144" t="str">
        <f t="shared" si="25"/>
        <v>01</v>
      </c>
      <c r="W799" s="136">
        <f>+COMPROMISOS_2025[[#This Row],[valor_total]]-COMPROMISOS_2025[[#This Row],[total_cancelado]]</f>
        <v>85218000</v>
      </c>
      <c r="X799" s="136">
        <f>COMPROMISOS_2025[[#This Row],[total_ordenes]]</f>
        <v>2757993</v>
      </c>
      <c r="Y799" t="str" cm="1">
        <f t="array" ref="Y799">IFERROR(_xlfn.XLOOKUP(COMPROMISOS_2025[[#This Row],[concatenado]],PAA[[#All],[RCP-RUBRO]],PAA[[#All],[Actividad3]],VLOOKUP(COMPROMISOS_2025[[#This Row],[Indicador Principal]],$AC$2:$AD$17,2,0),0),"")</f>
        <v>52010702-promover_el_depor_forma_ant</v>
      </c>
    </row>
    <row r="800" spans="1:25" ht="14.45" hidden="1" x14ac:dyDescent="0.25">
      <c r="A800">
        <v>444</v>
      </c>
      <c r="B800" t="s">
        <v>3057</v>
      </c>
      <c r="C800" t="s">
        <v>2992</v>
      </c>
      <c r="D800" t="s">
        <v>3058</v>
      </c>
      <c r="E800" t="s">
        <v>3059</v>
      </c>
      <c r="F800">
        <v>311</v>
      </c>
      <c r="G800">
        <v>71</v>
      </c>
      <c r="H800" t="s">
        <v>290</v>
      </c>
      <c r="I800" t="s">
        <v>3035</v>
      </c>
      <c r="J800">
        <v>25565400</v>
      </c>
      <c r="K800">
        <v>2025</v>
      </c>
      <c r="L800">
        <v>154274628</v>
      </c>
      <c r="M800" t="s">
        <v>3060</v>
      </c>
      <c r="N800" t="s">
        <v>1550</v>
      </c>
      <c r="O800" t="s">
        <v>1551</v>
      </c>
      <c r="P800">
        <v>0</v>
      </c>
      <c r="Q800">
        <v>0</v>
      </c>
      <c r="R800">
        <v>0</v>
      </c>
      <c r="S800">
        <v>25565400</v>
      </c>
      <c r="T800" t="str">
        <f t="shared" si="24"/>
        <v>4443.43.4301.01.0-205128.2.3.2.02.02.009.07.</v>
      </c>
      <c r="U800" cm="1">
        <f t="array" ref="U800">+IF(COMPROMISOS_2025[[#This Row],[P]]="20","41080111",_xlfn.XLOOKUP(COMPROMISOS_2025[[#This Row],[concatenado]],PAA[[#All],[RCP-RUBRO]],PAA[[#All],[INDICADOR]],"",0))</f>
        <v>52010702</v>
      </c>
      <c r="V800" s="144" t="str">
        <f t="shared" si="25"/>
        <v>01</v>
      </c>
      <c r="W800" s="136">
        <f>+COMPROMISOS_2025[[#This Row],[valor_total]]-COMPROMISOS_2025[[#This Row],[total_cancelado]]</f>
        <v>25565400</v>
      </c>
      <c r="X800" s="136">
        <f>COMPROMISOS_2025[[#This Row],[total_ordenes]]</f>
        <v>0</v>
      </c>
      <c r="Y800" t="str" cm="1">
        <f t="array" ref="Y800">IFERROR(_xlfn.XLOOKUP(COMPROMISOS_2025[[#This Row],[concatenado]],PAA[[#All],[RCP-RUBRO]],PAA[[#All],[Actividad3]],VLOOKUP(COMPROMISOS_2025[[#This Row],[Indicador Principal]],$AC$2:$AD$17,2,0),0),"")</f>
        <v>52010702-gestionar_operación_tecn_adm_of</v>
      </c>
    </row>
    <row r="801" spans="1:25" ht="14.45" hidden="1" x14ac:dyDescent="0.25">
      <c r="A801">
        <v>448</v>
      </c>
      <c r="B801" t="s">
        <v>3061</v>
      </c>
      <c r="C801" t="s">
        <v>2992</v>
      </c>
      <c r="D801" t="s">
        <v>3062</v>
      </c>
      <c r="E801" t="s">
        <v>3063</v>
      </c>
      <c r="F801">
        <v>354</v>
      </c>
      <c r="G801">
        <v>71</v>
      </c>
      <c r="H801" t="s">
        <v>290</v>
      </c>
      <c r="I801" t="s">
        <v>3035</v>
      </c>
      <c r="J801">
        <v>44190000</v>
      </c>
      <c r="K801">
        <v>2025</v>
      </c>
      <c r="L801">
        <v>986472928</v>
      </c>
      <c r="M801" t="s">
        <v>3064</v>
      </c>
      <c r="N801" t="s">
        <v>1550</v>
      </c>
      <c r="O801" t="s">
        <v>1551</v>
      </c>
      <c r="P801">
        <v>0</v>
      </c>
      <c r="Q801">
        <v>0</v>
      </c>
      <c r="R801">
        <v>0</v>
      </c>
      <c r="S801">
        <v>44190000</v>
      </c>
      <c r="T801" t="str">
        <f t="shared" si="24"/>
        <v>4483.43.4301.01.0-205128.2.3.2.02.02.009.07.</v>
      </c>
      <c r="U801" cm="1">
        <f t="array" ref="U801">+IF(COMPROMISOS_2025[[#This Row],[P]]="20","41080111",_xlfn.XLOOKUP(COMPROMISOS_2025[[#This Row],[concatenado]],PAA[[#All],[RCP-RUBRO]],PAA[[#All],[INDICADOR]],"",0))</f>
        <v>52010702</v>
      </c>
      <c r="V801" s="144" t="str">
        <f t="shared" si="25"/>
        <v>01</v>
      </c>
      <c r="W801" s="136">
        <f>+COMPROMISOS_2025[[#This Row],[valor_total]]-COMPROMISOS_2025[[#This Row],[total_cancelado]]</f>
        <v>44190000</v>
      </c>
      <c r="X801" s="136">
        <f>COMPROMISOS_2025[[#This Row],[total_ordenes]]</f>
        <v>0</v>
      </c>
      <c r="Y801" t="str" cm="1">
        <f t="array" ref="Y801">IFERROR(_xlfn.XLOOKUP(COMPROMISOS_2025[[#This Row],[concatenado]],PAA[[#All],[RCP-RUBRO]],PAA[[#All],[Actividad3]],VLOOKUP(COMPROMISOS_2025[[#This Row],[Indicador Principal]],$AC$2:$AD$17,2,0),0),"")</f>
        <v>52010702-promover_la_act_física_ant</v>
      </c>
    </row>
    <row r="802" spans="1:25" ht="14.45" hidden="1" x14ac:dyDescent="0.25">
      <c r="A802">
        <v>781</v>
      </c>
      <c r="B802" t="s">
        <v>3065</v>
      </c>
      <c r="C802" t="s">
        <v>2992</v>
      </c>
      <c r="D802" t="s">
        <v>3066</v>
      </c>
      <c r="E802" t="s">
        <v>3067</v>
      </c>
      <c r="F802">
        <v>348</v>
      </c>
      <c r="G802">
        <v>71</v>
      </c>
      <c r="H802" t="s">
        <v>290</v>
      </c>
      <c r="I802" t="s">
        <v>3035</v>
      </c>
      <c r="J802">
        <v>44190000</v>
      </c>
      <c r="K802">
        <v>2025</v>
      </c>
      <c r="L802">
        <v>10204136591</v>
      </c>
      <c r="M802" t="s">
        <v>3068</v>
      </c>
      <c r="N802" t="s">
        <v>1550</v>
      </c>
      <c r="O802" t="s">
        <v>1551</v>
      </c>
      <c r="P802">
        <v>0</v>
      </c>
      <c r="Q802">
        <v>0</v>
      </c>
      <c r="R802">
        <v>0</v>
      </c>
      <c r="S802">
        <v>44190000</v>
      </c>
      <c r="T802" t="str">
        <f t="shared" si="24"/>
        <v>7813.43.4301.01.0-205128.2.3.2.02.02.009.07.</v>
      </c>
      <c r="U802" cm="1">
        <f t="array" ref="U802">+IF(COMPROMISOS_2025[[#This Row],[P]]="20","41080111",_xlfn.XLOOKUP(COMPROMISOS_2025[[#This Row],[concatenado]],PAA[[#All],[RCP-RUBRO]],PAA[[#All],[INDICADOR]],"",0))</f>
        <v>52010702</v>
      </c>
      <c r="V802" s="144" t="str">
        <f t="shared" si="25"/>
        <v>01</v>
      </c>
      <c r="W802" s="136">
        <f>+COMPROMISOS_2025[[#This Row],[valor_total]]-COMPROMISOS_2025[[#This Row],[total_cancelado]]</f>
        <v>44190000</v>
      </c>
      <c r="X802" s="136">
        <f>COMPROMISOS_2025[[#This Row],[total_ordenes]]</f>
        <v>0</v>
      </c>
      <c r="Y802" t="str" cm="1">
        <f t="array" ref="Y802">IFERROR(_xlfn.XLOOKUP(COMPROMISOS_2025[[#This Row],[concatenado]],PAA[[#All],[RCP-RUBRO]],PAA[[#All],[Actividad3]],VLOOKUP(COMPROMISOS_2025[[#This Row],[Indicador Principal]],$AC$2:$AD$17,2,0),0),"")</f>
        <v>52010702-promover_uso_de_la_bici_ant</v>
      </c>
    </row>
    <row r="803" spans="1:25" ht="14.45" hidden="1" x14ac:dyDescent="0.25">
      <c r="A803">
        <v>126</v>
      </c>
      <c r="B803" t="s">
        <v>3069</v>
      </c>
      <c r="C803" t="s">
        <v>2992</v>
      </c>
      <c r="D803" t="s">
        <v>3070</v>
      </c>
      <c r="E803" t="s">
        <v>3071</v>
      </c>
      <c r="F803">
        <v>80</v>
      </c>
      <c r="G803">
        <v>73</v>
      </c>
      <c r="H803" t="s">
        <v>278</v>
      </c>
      <c r="I803" t="s">
        <v>3072</v>
      </c>
      <c r="J803">
        <v>83968000</v>
      </c>
      <c r="K803">
        <v>2025</v>
      </c>
      <c r="L803">
        <v>716541676</v>
      </c>
      <c r="M803" t="s">
        <v>3073</v>
      </c>
      <c r="N803" t="s">
        <v>1550</v>
      </c>
      <c r="O803" t="s">
        <v>1551</v>
      </c>
      <c r="P803">
        <v>0</v>
      </c>
      <c r="Q803">
        <v>3510173</v>
      </c>
      <c r="R803">
        <v>0</v>
      </c>
      <c r="S803">
        <v>80457827</v>
      </c>
      <c r="T803" t="str">
        <f t="shared" si="24"/>
        <v>1263.43.4301.01.0-205400.2.3.2.02.02.009.06.</v>
      </c>
      <c r="U803" cm="1">
        <f t="array" ref="U803">+IF(COMPROMISOS_2025[[#This Row],[P]]="20","41080111",_xlfn.XLOOKUP(COMPROMISOS_2025[[#This Row],[concatenado]],PAA[[#All],[RCP-RUBRO]],PAA[[#All],[INDICADOR]],"",0))</f>
        <v>52010702</v>
      </c>
      <c r="V803" s="144" t="str">
        <f t="shared" si="25"/>
        <v>01</v>
      </c>
      <c r="W803" s="136">
        <f>+COMPROMISOS_2025[[#This Row],[valor_total]]-COMPROMISOS_2025[[#This Row],[total_cancelado]]</f>
        <v>83968000</v>
      </c>
      <c r="X803" s="136">
        <f>COMPROMISOS_2025[[#This Row],[total_ordenes]]</f>
        <v>3510173</v>
      </c>
      <c r="Y803" t="str" cm="1">
        <f t="array" ref="Y803">IFERROR(_xlfn.XLOOKUP(COMPROMISOS_2025[[#This Row],[concatenado]],PAA[[#All],[RCP-RUBRO]],PAA[[#All],[Actividad3]],VLOOKUP(COMPROMISOS_2025[[#This Row],[Indicador Principal]],$AC$2:$AD$17,2,0),0),"")</f>
        <v>52010702-promover_la_recrea_ant</v>
      </c>
    </row>
    <row r="804" spans="1:25" ht="14.45" hidden="1" x14ac:dyDescent="0.25">
      <c r="A804">
        <v>127</v>
      </c>
      <c r="B804" t="s">
        <v>3074</v>
      </c>
      <c r="C804" t="s">
        <v>2992</v>
      </c>
      <c r="D804" t="s">
        <v>3075</v>
      </c>
      <c r="E804" t="s">
        <v>3076</v>
      </c>
      <c r="F804">
        <v>81</v>
      </c>
      <c r="G804">
        <v>73</v>
      </c>
      <c r="H804" t="s">
        <v>278</v>
      </c>
      <c r="I804" t="s">
        <v>3072</v>
      </c>
      <c r="J804">
        <v>42940000</v>
      </c>
      <c r="K804">
        <v>2025</v>
      </c>
      <c r="L804">
        <v>10379772384</v>
      </c>
      <c r="M804" t="s">
        <v>3077</v>
      </c>
      <c r="N804" t="s">
        <v>1550</v>
      </c>
      <c r="O804" t="s">
        <v>1551</v>
      </c>
      <c r="P804">
        <v>0</v>
      </c>
      <c r="Q804">
        <v>1595533</v>
      </c>
      <c r="R804">
        <v>0</v>
      </c>
      <c r="S804">
        <v>41344467</v>
      </c>
      <c r="T804" t="str">
        <f t="shared" si="24"/>
        <v>1273.43.4301.01.0-205400.2.3.2.02.02.009.06.</v>
      </c>
      <c r="U804" cm="1">
        <f t="array" ref="U804">+IF(COMPROMISOS_2025[[#This Row],[P]]="20","41080111",_xlfn.XLOOKUP(COMPROMISOS_2025[[#This Row],[concatenado]],PAA[[#All],[RCP-RUBRO]],PAA[[#All],[INDICADOR]],"",0))</f>
        <v>52010702</v>
      </c>
      <c r="V804" s="144" t="str">
        <f t="shared" si="25"/>
        <v>01</v>
      </c>
      <c r="W804" s="136">
        <f>+COMPROMISOS_2025[[#This Row],[valor_total]]-COMPROMISOS_2025[[#This Row],[total_cancelado]]</f>
        <v>42940000</v>
      </c>
      <c r="X804" s="136">
        <f>COMPROMISOS_2025[[#This Row],[total_ordenes]]</f>
        <v>1595533</v>
      </c>
      <c r="Y804" t="str" cm="1">
        <f t="array" ref="Y804">IFERROR(_xlfn.XLOOKUP(COMPROMISOS_2025[[#This Row],[concatenado]],PAA[[#All],[RCP-RUBRO]],PAA[[#All],[Actividad3]],VLOOKUP(COMPROMISOS_2025[[#This Row],[Indicador Principal]],$AC$2:$AD$17,2,0),0),"")</f>
        <v>52010702-promover_la_recrea_ant</v>
      </c>
    </row>
    <row r="805" spans="1:25" ht="14.45" hidden="1" x14ac:dyDescent="0.25">
      <c r="A805">
        <v>146</v>
      </c>
      <c r="B805" t="s">
        <v>3078</v>
      </c>
      <c r="C805" t="s">
        <v>2992</v>
      </c>
      <c r="D805" t="s">
        <v>3079</v>
      </c>
      <c r="E805" t="s">
        <v>3080</v>
      </c>
      <c r="F805">
        <v>78</v>
      </c>
      <c r="G805">
        <v>73</v>
      </c>
      <c r="H805" t="s">
        <v>278</v>
      </c>
      <c r="I805" t="s">
        <v>3072</v>
      </c>
      <c r="J805">
        <v>85218000</v>
      </c>
      <c r="K805">
        <v>2025</v>
      </c>
      <c r="L805">
        <v>10354377407</v>
      </c>
      <c r="M805" t="s">
        <v>3081</v>
      </c>
      <c r="N805" t="s">
        <v>1550</v>
      </c>
      <c r="O805" t="s">
        <v>1551</v>
      </c>
      <c r="P805">
        <v>0</v>
      </c>
      <c r="Q805">
        <v>2757993</v>
      </c>
      <c r="R805">
        <v>0</v>
      </c>
      <c r="S805">
        <v>82460007</v>
      </c>
      <c r="T805" t="str">
        <f t="shared" si="24"/>
        <v>1463.43.4301.01.0-205400.2.3.2.02.02.009.06.</v>
      </c>
      <c r="U805" cm="1">
        <f t="array" ref="U805">+IF(COMPROMISOS_2025[[#This Row],[P]]="20","41080111",_xlfn.XLOOKUP(COMPROMISOS_2025[[#This Row],[concatenado]],PAA[[#All],[RCP-RUBRO]],PAA[[#All],[INDICADOR]],"",0))</f>
        <v>52010702</v>
      </c>
      <c r="V805" s="144" t="str">
        <f t="shared" si="25"/>
        <v>01</v>
      </c>
      <c r="W805" s="136">
        <f>+COMPROMISOS_2025[[#This Row],[valor_total]]-COMPROMISOS_2025[[#This Row],[total_cancelado]]</f>
        <v>85218000</v>
      </c>
      <c r="X805" s="136">
        <f>COMPROMISOS_2025[[#This Row],[total_ordenes]]</f>
        <v>2757993</v>
      </c>
      <c r="Y805" t="str" cm="1">
        <f t="array" ref="Y805">IFERROR(_xlfn.XLOOKUP(COMPROMISOS_2025[[#This Row],[concatenado]],PAA[[#All],[RCP-RUBRO]],PAA[[#All],[Actividad3]],VLOOKUP(COMPROMISOS_2025[[#This Row],[Indicador Principal]],$AC$2:$AD$17,2,0),0),"")</f>
        <v>52010702-promover_el_depor_forma_ant</v>
      </c>
    </row>
    <row r="806" spans="1:25" ht="14.45" hidden="1" x14ac:dyDescent="0.25">
      <c r="A806">
        <v>430</v>
      </c>
      <c r="B806" t="s">
        <v>3082</v>
      </c>
      <c r="C806" t="s">
        <v>2992</v>
      </c>
      <c r="D806" t="s">
        <v>3083</v>
      </c>
      <c r="E806" t="s">
        <v>3084</v>
      </c>
      <c r="F806">
        <v>312</v>
      </c>
      <c r="G806">
        <v>73</v>
      </c>
      <c r="H806" t="s">
        <v>278</v>
      </c>
      <c r="I806" t="s">
        <v>3072</v>
      </c>
      <c r="J806">
        <v>83968000</v>
      </c>
      <c r="K806">
        <v>2025</v>
      </c>
      <c r="L806">
        <v>8434876</v>
      </c>
      <c r="M806" t="s">
        <v>3085</v>
      </c>
      <c r="N806" t="s">
        <v>1550</v>
      </c>
      <c r="O806" t="s">
        <v>1551</v>
      </c>
      <c r="P806">
        <v>0</v>
      </c>
      <c r="Q806">
        <v>0</v>
      </c>
      <c r="R806">
        <v>0</v>
      </c>
      <c r="S806">
        <v>83968000</v>
      </c>
      <c r="T806" t="str">
        <f t="shared" si="24"/>
        <v>4303.43.4301.01.0-205400.2.3.2.02.02.009.06.</v>
      </c>
      <c r="U806" cm="1">
        <f t="array" ref="U806">+IF(COMPROMISOS_2025[[#This Row],[P]]="20","41080111",_xlfn.XLOOKUP(COMPROMISOS_2025[[#This Row],[concatenado]],PAA[[#All],[RCP-RUBRO]],PAA[[#All],[INDICADOR]],"",0))</f>
        <v>52010702</v>
      </c>
      <c r="V806" s="144" t="str">
        <f t="shared" si="25"/>
        <v>01</v>
      </c>
      <c r="W806" s="136">
        <f>+COMPROMISOS_2025[[#This Row],[valor_total]]-COMPROMISOS_2025[[#This Row],[total_cancelado]]</f>
        <v>83968000</v>
      </c>
      <c r="X806" s="136">
        <f>COMPROMISOS_2025[[#This Row],[total_ordenes]]</f>
        <v>0</v>
      </c>
      <c r="Y806" t="str" cm="1">
        <f t="array" ref="Y806">IFERROR(_xlfn.XLOOKUP(COMPROMISOS_2025[[#This Row],[concatenado]],PAA[[#All],[RCP-RUBRO]],PAA[[#All],[Actividad3]],VLOOKUP(COMPROMISOS_2025[[#This Row],[Indicador Principal]],$AC$2:$AD$17,2,0),0),"")</f>
        <v>52010702-promover_la_recrea_ant</v>
      </c>
    </row>
    <row r="807" spans="1:25" ht="14.45" hidden="1" x14ac:dyDescent="0.25">
      <c r="A807">
        <v>49</v>
      </c>
      <c r="B807" t="s">
        <v>2991</v>
      </c>
      <c r="C807" t="s">
        <v>2992</v>
      </c>
      <c r="D807" t="s">
        <v>2993</v>
      </c>
      <c r="E807" t="s">
        <v>2994</v>
      </c>
      <c r="F807">
        <v>45</v>
      </c>
      <c r="G807">
        <v>74</v>
      </c>
      <c r="H807" t="s">
        <v>262</v>
      </c>
      <c r="I807" t="s">
        <v>3086</v>
      </c>
      <c r="J807">
        <v>17117120</v>
      </c>
      <c r="K807">
        <v>2025</v>
      </c>
      <c r="L807">
        <v>435781647</v>
      </c>
      <c r="M807" t="s">
        <v>2996</v>
      </c>
      <c r="N807" t="s">
        <v>1550</v>
      </c>
      <c r="O807" t="s">
        <v>1551</v>
      </c>
      <c r="P807">
        <v>0</v>
      </c>
      <c r="Q807">
        <v>1978462</v>
      </c>
      <c r="R807">
        <v>0</v>
      </c>
      <c r="S807">
        <v>15138658</v>
      </c>
      <c r="T807" t="str">
        <f t="shared" si="24"/>
        <v>493.43.4301.10.0-101024.2.3.2.02.02.008.15.</v>
      </c>
      <c r="U807" cm="1">
        <f t="array" ref="U807">+IF(COMPROMISOS_2025[[#This Row],[P]]="20","41080111",_xlfn.XLOOKUP(COMPROMISOS_2025[[#This Row],[concatenado]],PAA[[#All],[RCP-RUBRO]],PAA[[#All],[INDICADOR]],"",0))</f>
        <v>52010705</v>
      </c>
      <c r="V807" s="144" t="str">
        <f t="shared" si="25"/>
        <v>10</v>
      </c>
      <c r="W807" s="136">
        <f>+COMPROMISOS_2025[[#This Row],[valor_total]]-COMPROMISOS_2025[[#This Row],[total_cancelado]]</f>
        <v>17117120</v>
      </c>
      <c r="X807" s="136">
        <f>COMPROMISOS_2025[[#This Row],[total_ordenes]]</f>
        <v>1978462</v>
      </c>
      <c r="Y807" t="str" cm="1">
        <f t="array" ref="Y807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08" spans="1:25" ht="14.45" hidden="1" x14ac:dyDescent="0.25">
      <c r="A808">
        <v>61</v>
      </c>
      <c r="B808" t="s">
        <v>2997</v>
      </c>
      <c r="C808" t="s">
        <v>2992</v>
      </c>
      <c r="D808" t="s">
        <v>2998</v>
      </c>
      <c r="E808" t="s">
        <v>2999</v>
      </c>
      <c r="F808">
        <v>48</v>
      </c>
      <c r="G808">
        <v>74</v>
      </c>
      <c r="H808" t="s">
        <v>262</v>
      </c>
      <c r="I808" t="s">
        <v>3086</v>
      </c>
      <c r="J808">
        <v>12034880</v>
      </c>
      <c r="K808">
        <v>2025</v>
      </c>
      <c r="L808">
        <v>10394510918</v>
      </c>
      <c r="M808" t="s">
        <v>3000</v>
      </c>
      <c r="N808" t="s">
        <v>1550</v>
      </c>
      <c r="O808" t="s">
        <v>1551</v>
      </c>
      <c r="P808">
        <v>0</v>
      </c>
      <c r="Q808">
        <v>1353924</v>
      </c>
      <c r="R808">
        <v>0</v>
      </c>
      <c r="S808">
        <v>10680956</v>
      </c>
      <c r="T808" t="str">
        <f t="shared" si="24"/>
        <v>613.43.4301.10.0-101024.2.3.2.02.02.008.15.</v>
      </c>
      <c r="U808" cm="1">
        <f t="array" ref="U808">+IF(COMPROMISOS_2025[[#This Row],[P]]="20","41080111",_xlfn.XLOOKUP(COMPROMISOS_2025[[#This Row],[concatenado]],PAA[[#All],[RCP-RUBRO]],PAA[[#All],[INDICADOR]],"",0))</f>
        <v>52010705</v>
      </c>
      <c r="V808" s="144" t="str">
        <f t="shared" si="25"/>
        <v>10</v>
      </c>
      <c r="W808" s="136">
        <f>+COMPROMISOS_2025[[#This Row],[valor_total]]-COMPROMISOS_2025[[#This Row],[total_cancelado]]</f>
        <v>12034880</v>
      </c>
      <c r="X808" s="136">
        <f>COMPROMISOS_2025[[#This Row],[total_ordenes]]</f>
        <v>1353924</v>
      </c>
      <c r="Y808" t="str" cm="1">
        <f t="array" ref="Y808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09" spans="1:25" ht="14.45" hidden="1" x14ac:dyDescent="0.25">
      <c r="A809">
        <v>62</v>
      </c>
      <c r="B809" t="s">
        <v>2997</v>
      </c>
      <c r="C809" t="s">
        <v>2992</v>
      </c>
      <c r="D809" t="s">
        <v>3001</v>
      </c>
      <c r="E809" t="s">
        <v>3002</v>
      </c>
      <c r="F809">
        <v>50</v>
      </c>
      <c r="G809">
        <v>74</v>
      </c>
      <c r="H809" t="s">
        <v>262</v>
      </c>
      <c r="I809" t="s">
        <v>3086</v>
      </c>
      <c r="J809">
        <v>13834880</v>
      </c>
      <c r="K809">
        <v>2025</v>
      </c>
      <c r="L809">
        <v>436898712</v>
      </c>
      <c r="M809" t="s">
        <v>3003</v>
      </c>
      <c r="N809" t="s">
        <v>1550</v>
      </c>
      <c r="O809" t="s">
        <v>1551</v>
      </c>
      <c r="P809">
        <v>0</v>
      </c>
      <c r="Q809">
        <v>0</v>
      </c>
      <c r="R809">
        <v>0</v>
      </c>
      <c r="S809">
        <v>13834880</v>
      </c>
      <c r="T809" t="str">
        <f t="shared" si="24"/>
        <v>623.43.4301.10.0-101024.2.3.2.02.02.008.15.</v>
      </c>
      <c r="U809" cm="1">
        <f t="array" ref="U809">+IF(COMPROMISOS_2025[[#This Row],[P]]="20","41080111",_xlfn.XLOOKUP(COMPROMISOS_2025[[#This Row],[concatenado]],PAA[[#All],[RCP-RUBRO]],PAA[[#All],[INDICADOR]],"",0))</f>
        <v>52010705</v>
      </c>
      <c r="V809" s="144" t="str">
        <f t="shared" si="25"/>
        <v>10</v>
      </c>
      <c r="W809" s="136">
        <f>+COMPROMISOS_2025[[#This Row],[valor_total]]-COMPROMISOS_2025[[#This Row],[total_cancelado]]</f>
        <v>13834880</v>
      </c>
      <c r="X809" s="136">
        <f>COMPROMISOS_2025[[#This Row],[total_ordenes]]</f>
        <v>0</v>
      </c>
      <c r="Y809" t="str" cm="1">
        <f t="array" ref="Y809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0" spans="1:25" ht="14.45" hidden="1" x14ac:dyDescent="0.25">
      <c r="A810">
        <v>65</v>
      </c>
      <c r="B810" t="s">
        <v>3004</v>
      </c>
      <c r="C810" t="s">
        <v>2992</v>
      </c>
      <c r="D810" t="s">
        <v>3005</v>
      </c>
      <c r="E810" t="s">
        <v>3006</v>
      </c>
      <c r="F810">
        <v>52</v>
      </c>
      <c r="G810">
        <v>74</v>
      </c>
      <c r="H810" t="s">
        <v>262</v>
      </c>
      <c r="I810" t="s">
        <v>3086</v>
      </c>
      <c r="J810">
        <v>7270400</v>
      </c>
      <c r="K810">
        <v>2025</v>
      </c>
      <c r="L810">
        <v>10017385179</v>
      </c>
      <c r="M810" t="s">
        <v>3007</v>
      </c>
      <c r="N810" t="s">
        <v>1550</v>
      </c>
      <c r="O810" t="s">
        <v>1551</v>
      </c>
      <c r="P810">
        <v>0</v>
      </c>
      <c r="Q810">
        <v>615420</v>
      </c>
      <c r="R810">
        <v>0</v>
      </c>
      <c r="S810">
        <v>6654980</v>
      </c>
      <c r="T810" t="str">
        <f t="shared" si="24"/>
        <v>653.43.4301.10.0-101024.2.3.2.02.02.008.15.</v>
      </c>
      <c r="U810" cm="1">
        <f t="array" ref="U810">+IF(COMPROMISOS_2025[[#This Row],[P]]="20","41080111",_xlfn.XLOOKUP(COMPROMISOS_2025[[#This Row],[concatenado]],PAA[[#All],[RCP-RUBRO]],PAA[[#All],[INDICADOR]],"",0))</f>
        <v>52010705</v>
      </c>
      <c r="V810" s="144" t="str">
        <f t="shared" si="25"/>
        <v>10</v>
      </c>
      <c r="W810" s="136">
        <f>+COMPROMISOS_2025[[#This Row],[valor_total]]-COMPROMISOS_2025[[#This Row],[total_cancelado]]</f>
        <v>7270400</v>
      </c>
      <c r="X810" s="136">
        <f>COMPROMISOS_2025[[#This Row],[total_ordenes]]</f>
        <v>615420</v>
      </c>
      <c r="Y810" t="str" cm="1">
        <f t="array" ref="Y810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1" spans="1:25" ht="14.45" hidden="1" x14ac:dyDescent="0.25">
      <c r="A811">
        <v>66</v>
      </c>
      <c r="B811" t="s">
        <v>3008</v>
      </c>
      <c r="C811" t="s">
        <v>2992</v>
      </c>
      <c r="D811" t="s">
        <v>3009</v>
      </c>
      <c r="E811" t="s">
        <v>3010</v>
      </c>
      <c r="F811">
        <v>53</v>
      </c>
      <c r="G811">
        <v>74</v>
      </c>
      <c r="H811" t="s">
        <v>262</v>
      </c>
      <c r="I811" t="s">
        <v>3086</v>
      </c>
      <c r="J811">
        <v>12034880</v>
      </c>
      <c r="K811">
        <v>2025</v>
      </c>
      <c r="L811">
        <v>11282762308</v>
      </c>
      <c r="M811" t="s">
        <v>3011</v>
      </c>
      <c r="N811" t="s">
        <v>1550</v>
      </c>
      <c r="O811" t="s">
        <v>1551</v>
      </c>
      <c r="P811">
        <v>0</v>
      </c>
      <c r="Q811">
        <v>1353924</v>
      </c>
      <c r="R811">
        <v>0</v>
      </c>
      <c r="S811">
        <v>10680956</v>
      </c>
      <c r="T811" t="str">
        <f t="shared" si="24"/>
        <v>663.43.4301.10.0-101024.2.3.2.02.02.008.15.</v>
      </c>
      <c r="U811" cm="1">
        <f t="array" ref="U811">+IF(COMPROMISOS_2025[[#This Row],[P]]="20","41080111",_xlfn.XLOOKUP(COMPROMISOS_2025[[#This Row],[concatenado]],PAA[[#All],[RCP-RUBRO]],PAA[[#All],[INDICADOR]],"",0))</f>
        <v>52010705</v>
      </c>
      <c r="V811" s="144" t="str">
        <f t="shared" si="25"/>
        <v>10</v>
      </c>
      <c r="W811" s="136">
        <f>+COMPROMISOS_2025[[#This Row],[valor_total]]-COMPROMISOS_2025[[#This Row],[total_cancelado]]</f>
        <v>12034880</v>
      </c>
      <c r="X811" s="136">
        <f>COMPROMISOS_2025[[#This Row],[total_ordenes]]</f>
        <v>1353924</v>
      </c>
      <c r="Y811" t="str" cm="1">
        <f t="array" ref="Y811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2" spans="1:25" ht="14.45" hidden="1" x14ac:dyDescent="0.25">
      <c r="A812">
        <v>68</v>
      </c>
      <c r="B812" t="s">
        <v>3012</v>
      </c>
      <c r="C812" t="s">
        <v>2992</v>
      </c>
      <c r="D812" t="s">
        <v>3013</v>
      </c>
      <c r="E812" t="s">
        <v>3014</v>
      </c>
      <c r="F812">
        <v>47</v>
      </c>
      <c r="G812">
        <v>74</v>
      </c>
      <c r="H812" t="s">
        <v>262</v>
      </c>
      <c r="I812" t="s">
        <v>3086</v>
      </c>
      <c r="J812">
        <v>12034880</v>
      </c>
      <c r="K812">
        <v>2025</v>
      </c>
      <c r="L812">
        <v>10172089144</v>
      </c>
      <c r="M812" t="s">
        <v>3015</v>
      </c>
      <c r="N812" t="s">
        <v>1550</v>
      </c>
      <c r="O812" t="s">
        <v>1551</v>
      </c>
      <c r="P812">
        <v>0</v>
      </c>
      <c r="Q812">
        <v>0</v>
      </c>
      <c r="R812">
        <v>0</v>
      </c>
      <c r="S812">
        <v>12034880</v>
      </c>
      <c r="T812" t="str">
        <f t="shared" si="24"/>
        <v>683.43.4301.10.0-101024.2.3.2.02.02.008.15.</v>
      </c>
      <c r="U812" cm="1">
        <f t="array" ref="U812">+IF(COMPROMISOS_2025[[#This Row],[P]]="20","41080111",_xlfn.XLOOKUP(COMPROMISOS_2025[[#This Row],[concatenado]],PAA[[#All],[RCP-RUBRO]],PAA[[#All],[INDICADOR]],"",0))</f>
        <v>52010705</v>
      </c>
      <c r="V812" s="144" t="str">
        <f t="shared" si="25"/>
        <v>10</v>
      </c>
      <c r="W812" s="136">
        <f>+COMPROMISOS_2025[[#This Row],[valor_total]]-COMPROMISOS_2025[[#This Row],[total_cancelado]]</f>
        <v>12034880</v>
      </c>
      <c r="X812" s="136">
        <f>COMPROMISOS_2025[[#This Row],[total_ordenes]]</f>
        <v>0</v>
      </c>
      <c r="Y812" t="str" cm="1">
        <f t="array" ref="Y812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3" spans="1:25" ht="14.45" hidden="1" x14ac:dyDescent="0.25">
      <c r="A813">
        <v>88</v>
      </c>
      <c r="B813" t="s">
        <v>3016</v>
      </c>
      <c r="C813" t="s">
        <v>2992</v>
      </c>
      <c r="D813" t="s">
        <v>3017</v>
      </c>
      <c r="E813" t="s">
        <v>3018</v>
      </c>
      <c r="F813">
        <v>49</v>
      </c>
      <c r="G813">
        <v>74</v>
      </c>
      <c r="H813" t="s">
        <v>262</v>
      </c>
      <c r="I813" t="s">
        <v>3086</v>
      </c>
      <c r="J813">
        <v>11034880</v>
      </c>
      <c r="K813">
        <v>2025</v>
      </c>
      <c r="L813">
        <v>10171653837</v>
      </c>
      <c r="M813" t="s">
        <v>3019</v>
      </c>
      <c r="N813" t="s">
        <v>1550</v>
      </c>
      <c r="O813" t="s">
        <v>1551</v>
      </c>
      <c r="P813">
        <v>0</v>
      </c>
      <c r="Q813">
        <v>1103488</v>
      </c>
      <c r="R813">
        <v>0</v>
      </c>
      <c r="S813">
        <v>9931392</v>
      </c>
      <c r="T813" t="str">
        <f t="shared" si="24"/>
        <v>883.43.4301.10.0-101024.2.3.2.02.02.008.15.</v>
      </c>
      <c r="U813" cm="1">
        <f t="array" ref="U813">+IF(COMPROMISOS_2025[[#This Row],[P]]="20","41080111",_xlfn.XLOOKUP(COMPROMISOS_2025[[#This Row],[concatenado]],PAA[[#All],[RCP-RUBRO]],PAA[[#All],[INDICADOR]],"",0))</f>
        <v>52010705</v>
      </c>
      <c r="V813" s="144" t="str">
        <f t="shared" si="25"/>
        <v>10</v>
      </c>
      <c r="W813" s="136">
        <f>+COMPROMISOS_2025[[#This Row],[valor_total]]-COMPROMISOS_2025[[#This Row],[total_cancelado]]</f>
        <v>11034880</v>
      </c>
      <c r="X813" s="136">
        <f>COMPROMISOS_2025[[#This Row],[total_ordenes]]</f>
        <v>1103488</v>
      </c>
      <c r="Y813" t="str" cm="1">
        <f t="array" ref="Y813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4" spans="1:25" ht="14.45" hidden="1" x14ac:dyDescent="0.25">
      <c r="A814">
        <v>90</v>
      </c>
      <c r="B814" t="s">
        <v>3020</v>
      </c>
      <c r="C814" t="s">
        <v>2992</v>
      </c>
      <c r="D814" t="s">
        <v>3021</v>
      </c>
      <c r="E814" t="s">
        <v>3022</v>
      </c>
      <c r="F814">
        <v>51</v>
      </c>
      <c r="G814">
        <v>74</v>
      </c>
      <c r="H814" t="s">
        <v>262</v>
      </c>
      <c r="I814" t="s">
        <v>3086</v>
      </c>
      <c r="J814">
        <v>12034880</v>
      </c>
      <c r="K814">
        <v>2025</v>
      </c>
      <c r="L814">
        <v>1037612757</v>
      </c>
      <c r="M814" t="s">
        <v>3023</v>
      </c>
      <c r="N814" t="s">
        <v>1550</v>
      </c>
      <c r="O814" t="s">
        <v>1551</v>
      </c>
      <c r="P814">
        <v>0</v>
      </c>
      <c r="Q814">
        <v>1203488</v>
      </c>
      <c r="R814">
        <v>0</v>
      </c>
      <c r="S814">
        <v>10831392</v>
      </c>
      <c r="T814" t="str">
        <f t="shared" si="24"/>
        <v>903.43.4301.10.0-101024.2.3.2.02.02.008.15.</v>
      </c>
      <c r="U814" cm="1">
        <f t="array" ref="U814">+IF(COMPROMISOS_2025[[#This Row],[P]]="20","41080111",_xlfn.XLOOKUP(COMPROMISOS_2025[[#This Row],[concatenado]],PAA[[#All],[RCP-RUBRO]],PAA[[#All],[INDICADOR]],"",0))</f>
        <v>52010705</v>
      </c>
      <c r="V814" s="144" t="str">
        <f t="shared" si="25"/>
        <v>10</v>
      </c>
      <c r="W814" s="136">
        <f>+COMPROMISOS_2025[[#This Row],[valor_total]]-COMPROMISOS_2025[[#This Row],[total_cancelado]]</f>
        <v>12034880</v>
      </c>
      <c r="X814" s="136">
        <f>COMPROMISOS_2025[[#This Row],[total_ordenes]]</f>
        <v>1203488</v>
      </c>
      <c r="Y814" t="str" cm="1">
        <f t="array" ref="Y814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5" spans="1:25" ht="14.45" hidden="1" x14ac:dyDescent="0.25">
      <c r="A815">
        <v>423</v>
      </c>
      <c r="B815" t="s">
        <v>3024</v>
      </c>
      <c r="C815" t="s">
        <v>2992</v>
      </c>
      <c r="D815" t="s">
        <v>3025</v>
      </c>
      <c r="E815" t="s">
        <v>3026</v>
      </c>
      <c r="F815">
        <v>295</v>
      </c>
      <c r="G815">
        <v>74</v>
      </c>
      <c r="H815" t="s">
        <v>262</v>
      </c>
      <c r="I815" t="s">
        <v>3086</v>
      </c>
      <c r="J815">
        <v>18293600</v>
      </c>
      <c r="K815">
        <v>2025</v>
      </c>
      <c r="L815">
        <v>10366828938</v>
      </c>
      <c r="M815" t="s">
        <v>3027</v>
      </c>
      <c r="N815" t="s">
        <v>1550</v>
      </c>
      <c r="O815" t="s">
        <v>1551</v>
      </c>
      <c r="P815">
        <v>0</v>
      </c>
      <c r="Q815">
        <v>0</v>
      </c>
      <c r="R815">
        <v>0</v>
      </c>
      <c r="S815">
        <v>18293600</v>
      </c>
      <c r="T815" t="str">
        <f t="shared" si="24"/>
        <v>4233.43.4301.10.0-101024.2.3.2.02.02.008.15.</v>
      </c>
      <c r="U815" cm="1">
        <f t="array" ref="U815">+IF(COMPROMISOS_2025[[#This Row],[P]]="20","41080111",_xlfn.XLOOKUP(COMPROMISOS_2025[[#This Row],[concatenado]],PAA[[#All],[RCP-RUBRO]],PAA[[#All],[INDICADOR]],"",0))</f>
        <v>52010705</v>
      </c>
      <c r="V815" s="144" t="str">
        <f t="shared" si="25"/>
        <v>10</v>
      </c>
      <c r="W815" s="136">
        <f>+COMPROMISOS_2025[[#This Row],[valor_total]]-COMPROMISOS_2025[[#This Row],[total_cancelado]]</f>
        <v>18293600</v>
      </c>
      <c r="X815" s="136">
        <f>COMPROMISOS_2025[[#This Row],[total_ordenes]]</f>
        <v>0</v>
      </c>
      <c r="Y815" t="str" cm="1">
        <f t="array" ref="Y815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6" spans="1:25" ht="14.45" hidden="1" x14ac:dyDescent="0.25">
      <c r="A816">
        <v>439</v>
      </c>
      <c r="B816" t="s">
        <v>3028</v>
      </c>
      <c r="C816" t="s">
        <v>2992</v>
      </c>
      <c r="D816" t="s">
        <v>3029</v>
      </c>
      <c r="E816" t="s">
        <v>3030</v>
      </c>
      <c r="F816">
        <v>299</v>
      </c>
      <c r="G816">
        <v>74</v>
      </c>
      <c r="H816" t="s">
        <v>262</v>
      </c>
      <c r="I816" t="s">
        <v>3086</v>
      </c>
      <c r="J816">
        <v>15317120</v>
      </c>
      <c r="K816">
        <v>2025</v>
      </c>
      <c r="L816">
        <v>394553593</v>
      </c>
      <c r="M816" t="s">
        <v>3031</v>
      </c>
      <c r="N816" t="s">
        <v>1550</v>
      </c>
      <c r="O816" t="s">
        <v>1551</v>
      </c>
      <c r="P816">
        <v>0</v>
      </c>
      <c r="Q816">
        <v>0</v>
      </c>
      <c r="R816">
        <v>0</v>
      </c>
      <c r="S816">
        <v>15317120</v>
      </c>
      <c r="T816" t="str">
        <f t="shared" si="24"/>
        <v>4393.43.4301.10.0-101024.2.3.2.02.02.008.15.</v>
      </c>
      <c r="U816" cm="1">
        <f t="array" ref="U816">+IF(COMPROMISOS_2025[[#This Row],[P]]="20","41080111",_xlfn.XLOOKUP(COMPROMISOS_2025[[#This Row],[concatenado]],PAA[[#All],[RCP-RUBRO]],PAA[[#All],[INDICADOR]],"",0))</f>
        <v>52010705</v>
      </c>
      <c r="V816" s="144" t="str">
        <f t="shared" si="25"/>
        <v>10</v>
      </c>
      <c r="W816" s="136">
        <f>+COMPROMISOS_2025[[#This Row],[valor_total]]-COMPROMISOS_2025[[#This Row],[total_cancelado]]</f>
        <v>15317120</v>
      </c>
      <c r="X816" s="136">
        <f>COMPROMISOS_2025[[#This Row],[total_ordenes]]</f>
        <v>0</v>
      </c>
      <c r="Y816" t="str" cm="1">
        <f t="array" ref="Y816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7" spans="1:25" ht="14.45" hidden="1" x14ac:dyDescent="0.25">
      <c r="A817">
        <v>122</v>
      </c>
      <c r="B817" t="s">
        <v>3087</v>
      </c>
      <c r="C817" t="s">
        <v>2992</v>
      </c>
      <c r="D817" t="s">
        <v>3088</v>
      </c>
      <c r="E817" t="s">
        <v>3089</v>
      </c>
      <c r="F817">
        <v>77</v>
      </c>
      <c r="G817">
        <v>75</v>
      </c>
      <c r="H817" t="s">
        <v>299</v>
      </c>
      <c r="I817" t="s">
        <v>3090</v>
      </c>
      <c r="J817">
        <v>56616000</v>
      </c>
      <c r="K817">
        <v>2025</v>
      </c>
      <c r="L817">
        <v>1017164201</v>
      </c>
      <c r="M817" t="s">
        <v>3091</v>
      </c>
      <c r="N817" t="s">
        <v>1550</v>
      </c>
      <c r="O817" t="s">
        <v>1551</v>
      </c>
      <c r="P817">
        <v>0</v>
      </c>
      <c r="Q817">
        <v>2712407</v>
      </c>
      <c r="R817">
        <v>0</v>
      </c>
      <c r="S817">
        <v>53903593</v>
      </c>
      <c r="T817" t="str">
        <f t="shared" si="24"/>
        <v>1223.43.4301.10.0-101024.2.3.2.02.02.009.08.</v>
      </c>
      <c r="U817" cm="1">
        <f t="array" ref="U817">+IF(COMPROMISOS_2025[[#This Row],[P]]="20","41080111",_xlfn.XLOOKUP(COMPROMISOS_2025[[#This Row],[concatenado]],PAA[[#All],[RCP-RUBRO]],PAA[[#All],[INDICADOR]],"",0))</f>
        <v>52010705</v>
      </c>
      <c r="V817" s="144" t="str">
        <f t="shared" si="25"/>
        <v>10</v>
      </c>
      <c r="W817" s="136">
        <f>+COMPROMISOS_2025[[#This Row],[valor_total]]-COMPROMISOS_2025[[#This Row],[total_cancelado]]</f>
        <v>56616000</v>
      </c>
      <c r="X817" s="136">
        <f>COMPROMISOS_2025[[#This Row],[total_ordenes]]</f>
        <v>2712407</v>
      </c>
      <c r="Y817" t="str" cm="1">
        <f t="array" ref="Y817">IFERROR(_xlfn.XLOOKUP(COMPROMISOS_2025[[#This Row],[concatenado]],PAA[[#All],[RCP-RUBRO]],PAA[[#All],[Actividad3]],VLOOKUP(COMPROMISOS_2025[[#This Row],[Indicador Principal]],$AC$2:$AD$17,2,0),0),"")</f>
        <v>52010705-gestionar_operación_tecn_adm_as</v>
      </c>
    </row>
    <row r="818" spans="1:25" ht="14.45" hidden="1" x14ac:dyDescent="0.25">
      <c r="A818">
        <v>49</v>
      </c>
      <c r="B818" t="s">
        <v>2991</v>
      </c>
      <c r="C818" t="s">
        <v>2992</v>
      </c>
      <c r="D818" t="s">
        <v>2993</v>
      </c>
      <c r="E818" t="s">
        <v>2994</v>
      </c>
      <c r="F818">
        <v>45</v>
      </c>
      <c r="G818">
        <v>78</v>
      </c>
      <c r="H818" t="s">
        <v>264</v>
      </c>
      <c r="I818" t="s">
        <v>3092</v>
      </c>
      <c r="J818">
        <v>17117120</v>
      </c>
      <c r="K818">
        <v>2025</v>
      </c>
      <c r="L818">
        <v>435781647</v>
      </c>
      <c r="M818" t="s">
        <v>2996</v>
      </c>
      <c r="N818" t="s">
        <v>1550</v>
      </c>
      <c r="O818" t="s">
        <v>1551</v>
      </c>
      <c r="P818">
        <v>0</v>
      </c>
      <c r="Q818">
        <v>1978461</v>
      </c>
      <c r="R818">
        <v>0</v>
      </c>
      <c r="S818">
        <v>15138659</v>
      </c>
      <c r="T818" t="str">
        <f t="shared" si="24"/>
        <v>493.43.4301.72.0-205128.2.3.2.02.02.008.16.</v>
      </c>
      <c r="U818" cm="1">
        <f t="array" ref="U818">+IF(COMPROMISOS_2025[[#This Row],[P]]="20","41080111",_xlfn.XLOOKUP(COMPROMISOS_2025[[#This Row],[concatenado]],PAA[[#All],[RCP-RUBRO]],PAA[[#All],[INDICADOR]],"",0))</f>
        <v>52010704</v>
      </c>
      <c r="V818" s="144" t="str">
        <f t="shared" si="25"/>
        <v>72</v>
      </c>
      <c r="W818" s="136">
        <f>+COMPROMISOS_2025[[#This Row],[valor_total]]-COMPROMISOS_2025[[#This Row],[total_cancelado]]</f>
        <v>17117120</v>
      </c>
      <c r="X818" s="136">
        <f>COMPROMISOS_2025[[#This Row],[total_ordenes]]</f>
        <v>1978461</v>
      </c>
      <c r="Y818" t="str" cm="1">
        <f t="array" ref="Y818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19" spans="1:25" ht="14.45" hidden="1" x14ac:dyDescent="0.25">
      <c r="A819">
        <v>61</v>
      </c>
      <c r="B819" t="s">
        <v>2997</v>
      </c>
      <c r="C819" t="s">
        <v>2992</v>
      </c>
      <c r="D819" t="s">
        <v>2998</v>
      </c>
      <c r="E819" t="s">
        <v>2999</v>
      </c>
      <c r="F819">
        <v>48</v>
      </c>
      <c r="G819">
        <v>78</v>
      </c>
      <c r="H819" t="s">
        <v>264</v>
      </c>
      <c r="I819" t="s">
        <v>3092</v>
      </c>
      <c r="J819">
        <v>12034880</v>
      </c>
      <c r="K819">
        <v>2025</v>
      </c>
      <c r="L819">
        <v>10394510918</v>
      </c>
      <c r="M819" t="s">
        <v>3000</v>
      </c>
      <c r="N819" t="s">
        <v>1550</v>
      </c>
      <c r="O819" t="s">
        <v>1551</v>
      </c>
      <c r="P819">
        <v>0</v>
      </c>
      <c r="Q819">
        <v>1353924</v>
      </c>
      <c r="R819">
        <v>0</v>
      </c>
      <c r="S819">
        <v>10680956</v>
      </c>
      <c r="T819" t="str">
        <f t="shared" si="24"/>
        <v>613.43.4301.72.0-205128.2.3.2.02.02.008.16.</v>
      </c>
      <c r="U819" cm="1">
        <f t="array" ref="U819">+IF(COMPROMISOS_2025[[#This Row],[P]]="20","41080111",_xlfn.XLOOKUP(COMPROMISOS_2025[[#This Row],[concatenado]],PAA[[#All],[RCP-RUBRO]],PAA[[#All],[INDICADOR]],"",0))</f>
        <v>52010704</v>
      </c>
      <c r="V819" s="144" t="str">
        <f t="shared" si="25"/>
        <v>72</v>
      </c>
      <c r="W819" s="136">
        <f>+COMPROMISOS_2025[[#This Row],[valor_total]]-COMPROMISOS_2025[[#This Row],[total_cancelado]]</f>
        <v>12034880</v>
      </c>
      <c r="X819" s="136">
        <f>COMPROMISOS_2025[[#This Row],[total_ordenes]]</f>
        <v>1353924</v>
      </c>
      <c r="Y819" t="str" cm="1">
        <f t="array" ref="Y819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0" spans="1:25" ht="14.45" hidden="1" x14ac:dyDescent="0.25">
      <c r="A820">
        <v>62</v>
      </c>
      <c r="B820" t="s">
        <v>2997</v>
      </c>
      <c r="C820" t="s">
        <v>2992</v>
      </c>
      <c r="D820" t="s">
        <v>3001</v>
      </c>
      <c r="E820" t="s">
        <v>3002</v>
      </c>
      <c r="F820">
        <v>50</v>
      </c>
      <c r="G820">
        <v>78</v>
      </c>
      <c r="H820" t="s">
        <v>264</v>
      </c>
      <c r="I820" t="s">
        <v>3092</v>
      </c>
      <c r="J820">
        <v>13834880</v>
      </c>
      <c r="K820">
        <v>2025</v>
      </c>
      <c r="L820">
        <v>436898712</v>
      </c>
      <c r="M820" t="s">
        <v>3003</v>
      </c>
      <c r="N820" t="s">
        <v>1550</v>
      </c>
      <c r="O820" t="s">
        <v>1551</v>
      </c>
      <c r="P820">
        <v>0</v>
      </c>
      <c r="Q820">
        <v>0</v>
      </c>
      <c r="R820">
        <v>0</v>
      </c>
      <c r="S820">
        <v>13834880</v>
      </c>
      <c r="T820" t="str">
        <f t="shared" si="24"/>
        <v>623.43.4301.72.0-205128.2.3.2.02.02.008.16.</v>
      </c>
      <c r="U820" cm="1">
        <f t="array" ref="U820">+IF(COMPROMISOS_2025[[#This Row],[P]]="20","41080111",_xlfn.XLOOKUP(COMPROMISOS_2025[[#This Row],[concatenado]],PAA[[#All],[RCP-RUBRO]],PAA[[#All],[INDICADOR]],"",0))</f>
        <v>52010704</v>
      </c>
      <c r="V820" s="144" t="str">
        <f t="shared" si="25"/>
        <v>72</v>
      </c>
      <c r="W820" s="136">
        <f>+COMPROMISOS_2025[[#This Row],[valor_total]]-COMPROMISOS_2025[[#This Row],[total_cancelado]]</f>
        <v>13834880</v>
      </c>
      <c r="X820" s="136">
        <f>COMPROMISOS_2025[[#This Row],[total_ordenes]]</f>
        <v>0</v>
      </c>
      <c r="Y820" t="str" cm="1">
        <f t="array" ref="Y820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1" spans="1:25" ht="14.45" hidden="1" x14ac:dyDescent="0.25">
      <c r="A821">
        <v>65</v>
      </c>
      <c r="B821" t="s">
        <v>3004</v>
      </c>
      <c r="C821" t="s">
        <v>2992</v>
      </c>
      <c r="D821" t="s">
        <v>3005</v>
      </c>
      <c r="E821" t="s">
        <v>3006</v>
      </c>
      <c r="F821">
        <v>52</v>
      </c>
      <c r="G821">
        <v>78</v>
      </c>
      <c r="H821" t="s">
        <v>264</v>
      </c>
      <c r="I821" t="s">
        <v>3092</v>
      </c>
      <c r="J821">
        <v>7270400</v>
      </c>
      <c r="K821">
        <v>2025</v>
      </c>
      <c r="L821">
        <v>10017385179</v>
      </c>
      <c r="M821" t="s">
        <v>3007</v>
      </c>
      <c r="N821" t="s">
        <v>1550</v>
      </c>
      <c r="O821" t="s">
        <v>1551</v>
      </c>
      <c r="P821">
        <v>0</v>
      </c>
      <c r="Q821">
        <v>615420</v>
      </c>
      <c r="R821">
        <v>0</v>
      </c>
      <c r="S821">
        <v>6654980</v>
      </c>
      <c r="T821" t="str">
        <f t="shared" si="24"/>
        <v>653.43.4301.72.0-205128.2.3.2.02.02.008.16.</v>
      </c>
      <c r="U821" cm="1">
        <f t="array" ref="U821">+IF(COMPROMISOS_2025[[#This Row],[P]]="20","41080111",_xlfn.XLOOKUP(COMPROMISOS_2025[[#This Row],[concatenado]],PAA[[#All],[RCP-RUBRO]],PAA[[#All],[INDICADOR]],"",0))</f>
        <v>52010704</v>
      </c>
      <c r="V821" s="144" t="str">
        <f t="shared" si="25"/>
        <v>72</v>
      </c>
      <c r="W821" s="136">
        <f>+COMPROMISOS_2025[[#This Row],[valor_total]]-COMPROMISOS_2025[[#This Row],[total_cancelado]]</f>
        <v>7270400</v>
      </c>
      <c r="X821" s="136">
        <f>COMPROMISOS_2025[[#This Row],[total_ordenes]]</f>
        <v>615420</v>
      </c>
      <c r="Y821" t="str" cm="1">
        <f t="array" ref="Y821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2" spans="1:25" ht="14.45" hidden="1" x14ac:dyDescent="0.25">
      <c r="A822">
        <v>66</v>
      </c>
      <c r="B822" t="s">
        <v>3008</v>
      </c>
      <c r="C822" t="s">
        <v>2992</v>
      </c>
      <c r="D822" t="s">
        <v>3009</v>
      </c>
      <c r="E822" t="s">
        <v>3010</v>
      </c>
      <c r="F822">
        <v>53</v>
      </c>
      <c r="G822">
        <v>78</v>
      </c>
      <c r="H822" t="s">
        <v>264</v>
      </c>
      <c r="I822" t="s">
        <v>3092</v>
      </c>
      <c r="J822">
        <v>12034880</v>
      </c>
      <c r="K822">
        <v>2025</v>
      </c>
      <c r="L822">
        <v>11282762308</v>
      </c>
      <c r="M822" t="s">
        <v>3011</v>
      </c>
      <c r="N822" t="s">
        <v>1550</v>
      </c>
      <c r="O822" t="s">
        <v>1551</v>
      </c>
      <c r="P822">
        <v>0</v>
      </c>
      <c r="Q822">
        <v>1353924</v>
      </c>
      <c r="R822">
        <v>0</v>
      </c>
      <c r="S822">
        <v>10680956</v>
      </c>
      <c r="T822" t="str">
        <f t="shared" si="24"/>
        <v>663.43.4301.72.0-205128.2.3.2.02.02.008.16.</v>
      </c>
      <c r="U822" cm="1">
        <f t="array" ref="U822">+IF(COMPROMISOS_2025[[#This Row],[P]]="20","41080111",_xlfn.XLOOKUP(COMPROMISOS_2025[[#This Row],[concatenado]],PAA[[#All],[RCP-RUBRO]],PAA[[#All],[INDICADOR]],"",0))</f>
        <v>52010704</v>
      </c>
      <c r="V822" s="144" t="str">
        <f t="shared" si="25"/>
        <v>72</v>
      </c>
      <c r="W822" s="136">
        <f>+COMPROMISOS_2025[[#This Row],[valor_total]]-COMPROMISOS_2025[[#This Row],[total_cancelado]]</f>
        <v>12034880</v>
      </c>
      <c r="X822" s="136">
        <f>COMPROMISOS_2025[[#This Row],[total_ordenes]]</f>
        <v>1353924</v>
      </c>
      <c r="Y822" t="str" cm="1">
        <f t="array" ref="Y822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3" spans="1:25" ht="14.45" hidden="1" x14ac:dyDescent="0.25">
      <c r="A823">
        <v>68</v>
      </c>
      <c r="B823" t="s">
        <v>3012</v>
      </c>
      <c r="C823" t="s">
        <v>2992</v>
      </c>
      <c r="D823" t="s">
        <v>3013</v>
      </c>
      <c r="E823" t="s">
        <v>3014</v>
      </c>
      <c r="F823">
        <v>47</v>
      </c>
      <c r="G823">
        <v>78</v>
      </c>
      <c r="H823" t="s">
        <v>264</v>
      </c>
      <c r="I823" t="s">
        <v>3092</v>
      </c>
      <c r="J823">
        <v>12034880</v>
      </c>
      <c r="K823">
        <v>2025</v>
      </c>
      <c r="L823">
        <v>10172089144</v>
      </c>
      <c r="M823" t="s">
        <v>3015</v>
      </c>
      <c r="N823" t="s">
        <v>1550</v>
      </c>
      <c r="O823" t="s">
        <v>1551</v>
      </c>
      <c r="P823">
        <v>0</v>
      </c>
      <c r="Q823">
        <v>0</v>
      </c>
      <c r="R823">
        <v>0</v>
      </c>
      <c r="S823">
        <v>12034880</v>
      </c>
      <c r="T823" t="str">
        <f t="shared" si="24"/>
        <v>683.43.4301.72.0-205128.2.3.2.02.02.008.16.</v>
      </c>
      <c r="U823" cm="1">
        <f t="array" ref="U823">+IF(COMPROMISOS_2025[[#This Row],[P]]="20","41080111",_xlfn.XLOOKUP(COMPROMISOS_2025[[#This Row],[concatenado]],PAA[[#All],[RCP-RUBRO]],PAA[[#All],[INDICADOR]],"",0))</f>
        <v>52010704</v>
      </c>
      <c r="V823" s="144" t="str">
        <f t="shared" si="25"/>
        <v>72</v>
      </c>
      <c r="W823" s="136">
        <f>+COMPROMISOS_2025[[#This Row],[valor_total]]-COMPROMISOS_2025[[#This Row],[total_cancelado]]</f>
        <v>12034880</v>
      </c>
      <c r="X823" s="136">
        <f>COMPROMISOS_2025[[#This Row],[total_ordenes]]</f>
        <v>0</v>
      </c>
      <c r="Y823" t="str" cm="1">
        <f t="array" ref="Y823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4" spans="1:25" ht="14.45" hidden="1" x14ac:dyDescent="0.25">
      <c r="A824">
        <v>88</v>
      </c>
      <c r="B824" t="s">
        <v>3016</v>
      </c>
      <c r="C824" t="s">
        <v>2992</v>
      </c>
      <c r="D824" t="s">
        <v>3017</v>
      </c>
      <c r="E824" t="s">
        <v>3018</v>
      </c>
      <c r="F824">
        <v>49</v>
      </c>
      <c r="G824">
        <v>78</v>
      </c>
      <c r="H824" t="s">
        <v>264</v>
      </c>
      <c r="I824" t="s">
        <v>3092</v>
      </c>
      <c r="J824">
        <v>11034880</v>
      </c>
      <c r="K824">
        <v>2025</v>
      </c>
      <c r="L824">
        <v>10171653837</v>
      </c>
      <c r="M824" t="s">
        <v>3019</v>
      </c>
      <c r="N824" t="s">
        <v>1550</v>
      </c>
      <c r="O824" t="s">
        <v>1551</v>
      </c>
      <c r="P824">
        <v>0</v>
      </c>
      <c r="Q824">
        <v>1103488</v>
      </c>
      <c r="R824">
        <v>0</v>
      </c>
      <c r="S824">
        <v>9931392</v>
      </c>
      <c r="T824" t="str">
        <f t="shared" si="24"/>
        <v>883.43.4301.72.0-205128.2.3.2.02.02.008.16.</v>
      </c>
      <c r="U824" cm="1">
        <f t="array" ref="U824">+IF(COMPROMISOS_2025[[#This Row],[P]]="20","41080111",_xlfn.XLOOKUP(COMPROMISOS_2025[[#This Row],[concatenado]],PAA[[#All],[RCP-RUBRO]],PAA[[#All],[INDICADOR]],"",0))</f>
        <v>52010704</v>
      </c>
      <c r="V824" s="144" t="str">
        <f t="shared" si="25"/>
        <v>72</v>
      </c>
      <c r="W824" s="136">
        <f>+COMPROMISOS_2025[[#This Row],[valor_total]]-COMPROMISOS_2025[[#This Row],[total_cancelado]]</f>
        <v>11034880</v>
      </c>
      <c r="X824" s="136">
        <f>COMPROMISOS_2025[[#This Row],[total_ordenes]]</f>
        <v>1103488</v>
      </c>
      <c r="Y824" t="str" cm="1">
        <f t="array" ref="Y824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5" spans="1:25" ht="14.45" hidden="1" x14ac:dyDescent="0.25">
      <c r="A825">
        <v>90</v>
      </c>
      <c r="B825" t="s">
        <v>3020</v>
      </c>
      <c r="C825" t="s">
        <v>2992</v>
      </c>
      <c r="D825" t="s">
        <v>3021</v>
      </c>
      <c r="E825" t="s">
        <v>3022</v>
      </c>
      <c r="F825">
        <v>51</v>
      </c>
      <c r="G825">
        <v>78</v>
      </c>
      <c r="H825" t="s">
        <v>264</v>
      </c>
      <c r="I825" t="s">
        <v>3092</v>
      </c>
      <c r="J825">
        <v>12034880</v>
      </c>
      <c r="K825">
        <v>2025</v>
      </c>
      <c r="L825">
        <v>1037612757</v>
      </c>
      <c r="M825" t="s">
        <v>3023</v>
      </c>
      <c r="N825" t="s">
        <v>1550</v>
      </c>
      <c r="O825" t="s">
        <v>1551</v>
      </c>
      <c r="P825">
        <v>0</v>
      </c>
      <c r="Q825">
        <v>1203488</v>
      </c>
      <c r="R825">
        <v>0</v>
      </c>
      <c r="S825">
        <v>10831392</v>
      </c>
      <c r="T825" t="str">
        <f t="shared" si="24"/>
        <v>903.43.4301.72.0-205128.2.3.2.02.02.008.16.</v>
      </c>
      <c r="U825" cm="1">
        <f t="array" ref="U825">+IF(COMPROMISOS_2025[[#This Row],[P]]="20","41080111",_xlfn.XLOOKUP(COMPROMISOS_2025[[#This Row],[concatenado]],PAA[[#All],[RCP-RUBRO]],PAA[[#All],[INDICADOR]],"",0))</f>
        <v>52010704</v>
      </c>
      <c r="V825" s="144" t="str">
        <f t="shared" si="25"/>
        <v>72</v>
      </c>
      <c r="W825" s="136">
        <f>+COMPROMISOS_2025[[#This Row],[valor_total]]-COMPROMISOS_2025[[#This Row],[total_cancelado]]</f>
        <v>12034880</v>
      </c>
      <c r="X825" s="136">
        <f>COMPROMISOS_2025[[#This Row],[total_ordenes]]</f>
        <v>1203488</v>
      </c>
      <c r="Y825" t="str" cm="1">
        <f t="array" ref="Y825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6" spans="1:25" ht="14.45" hidden="1" x14ac:dyDescent="0.25">
      <c r="A826">
        <v>423</v>
      </c>
      <c r="B826" t="s">
        <v>3024</v>
      </c>
      <c r="C826" t="s">
        <v>2992</v>
      </c>
      <c r="D826" t="s">
        <v>3025</v>
      </c>
      <c r="E826" t="s">
        <v>3026</v>
      </c>
      <c r="F826">
        <v>295</v>
      </c>
      <c r="G826">
        <v>78</v>
      </c>
      <c r="H826" t="s">
        <v>264</v>
      </c>
      <c r="I826" t="s">
        <v>3092</v>
      </c>
      <c r="J826">
        <v>18293600</v>
      </c>
      <c r="K826">
        <v>2025</v>
      </c>
      <c r="L826">
        <v>10366828938</v>
      </c>
      <c r="M826" t="s">
        <v>3027</v>
      </c>
      <c r="N826" t="s">
        <v>1550</v>
      </c>
      <c r="O826" t="s">
        <v>1551</v>
      </c>
      <c r="P826">
        <v>0</v>
      </c>
      <c r="Q826">
        <v>0</v>
      </c>
      <c r="R826">
        <v>0</v>
      </c>
      <c r="S826">
        <v>18293600</v>
      </c>
      <c r="T826" t="str">
        <f t="shared" si="24"/>
        <v>4233.43.4301.72.0-205128.2.3.2.02.02.008.16.</v>
      </c>
      <c r="U826" cm="1">
        <f t="array" ref="U826">+IF(COMPROMISOS_2025[[#This Row],[P]]="20","41080111",_xlfn.XLOOKUP(COMPROMISOS_2025[[#This Row],[concatenado]],PAA[[#All],[RCP-RUBRO]],PAA[[#All],[INDICADOR]],"",0))</f>
        <v>52010704</v>
      </c>
      <c r="V826" s="144" t="str">
        <f t="shared" si="25"/>
        <v>72</v>
      </c>
      <c r="W826" s="136">
        <f>+COMPROMISOS_2025[[#This Row],[valor_total]]-COMPROMISOS_2025[[#This Row],[total_cancelado]]</f>
        <v>18293600</v>
      </c>
      <c r="X826" s="136">
        <f>COMPROMISOS_2025[[#This Row],[total_ordenes]]</f>
        <v>0</v>
      </c>
      <c r="Y826" t="str" cm="1">
        <f t="array" ref="Y826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7" spans="1:25" ht="14.45" hidden="1" x14ac:dyDescent="0.25">
      <c r="A827">
        <v>439</v>
      </c>
      <c r="B827" t="s">
        <v>3028</v>
      </c>
      <c r="C827" t="s">
        <v>2992</v>
      </c>
      <c r="D827" t="s">
        <v>3029</v>
      </c>
      <c r="E827" t="s">
        <v>3030</v>
      </c>
      <c r="F827">
        <v>299</v>
      </c>
      <c r="G827">
        <v>78</v>
      </c>
      <c r="H827" t="s">
        <v>264</v>
      </c>
      <c r="I827" t="s">
        <v>3092</v>
      </c>
      <c r="J827">
        <v>15317120</v>
      </c>
      <c r="K827">
        <v>2025</v>
      </c>
      <c r="L827">
        <v>394553593</v>
      </c>
      <c r="M827" t="s">
        <v>3031</v>
      </c>
      <c r="N827" t="s">
        <v>1550</v>
      </c>
      <c r="O827" t="s">
        <v>1551</v>
      </c>
      <c r="P827">
        <v>0</v>
      </c>
      <c r="Q827">
        <v>0</v>
      </c>
      <c r="R827">
        <v>0</v>
      </c>
      <c r="S827">
        <v>15317120</v>
      </c>
      <c r="T827" t="str">
        <f t="shared" si="24"/>
        <v>4393.43.4301.72.0-205128.2.3.2.02.02.008.16.</v>
      </c>
      <c r="U827" cm="1">
        <f t="array" ref="U827">+IF(COMPROMISOS_2025[[#This Row],[P]]="20","41080111",_xlfn.XLOOKUP(COMPROMISOS_2025[[#This Row],[concatenado]],PAA[[#All],[RCP-RUBRO]],PAA[[#All],[INDICADOR]],"",0))</f>
        <v>52010704</v>
      </c>
      <c r="V827" s="144" t="str">
        <f t="shared" si="25"/>
        <v>72</v>
      </c>
      <c r="W827" s="136">
        <f>+COMPROMISOS_2025[[#This Row],[valor_total]]-COMPROMISOS_2025[[#This Row],[total_cancelado]]</f>
        <v>15317120</v>
      </c>
      <c r="X827" s="136">
        <f>COMPROMISOS_2025[[#This Row],[total_ordenes]]</f>
        <v>0</v>
      </c>
      <c r="Y827" t="str" cm="1">
        <f t="array" ref="Y827">IFERROR(_xlfn.XLOOKUP(COMPROMISOS_2025[[#This Row],[concatenado]],PAA[[#All],[RCP-RUBRO]],PAA[[#All],[Actividad3]],VLOOKUP(COMPROMISOS_2025[[#This Row],[Indicador Principal]],$AC$2:$AD$17,2,0),0),"")</f>
        <v>52010704-gestionar_operación_tec_adm_cap</v>
      </c>
    </row>
    <row r="828" spans="1:25" ht="14.45" hidden="1" x14ac:dyDescent="0.25">
      <c r="A828">
        <v>123</v>
      </c>
      <c r="B828" t="s">
        <v>3093</v>
      </c>
      <c r="C828" t="s">
        <v>2992</v>
      </c>
      <c r="D828" t="s">
        <v>3094</v>
      </c>
      <c r="E828" t="s">
        <v>3095</v>
      </c>
      <c r="F828">
        <v>76</v>
      </c>
      <c r="G828">
        <v>79</v>
      </c>
      <c r="H828" t="s">
        <v>301</v>
      </c>
      <c r="I828" t="s">
        <v>3096</v>
      </c>
      <c r="J828">
        <v>87093000</v>
      </c>
      <c r="K828">
        <v>2025</v>
      </c>
      <c r="L828">
        <v>10369274265</v>
      </c>
      <c r="M828" t="s">
        <v>3097</v>
      </c>
      <c r="N828" t="s">
        <v>1550</v>
      </c>
      <c r="O828" t="s">
        <v>1551</v>
      </c>
      <c r="P828">
        <v>0</v>
      </c>
      <c r="Q828">
        <v>4262353</v>
      </c>
      <c r="R828">
        <v>0</v>
      </c>
      <c r="S828">
        <v>82830647</v>
      </c>
      <c r="T828" t="str">
        <f t="shared" si="24"/>
        <v>1233.43.4301.72.0-205128.2.3.2.02.02.009.09.</v>
      </c>
      <c r="U828" cm="1">
        <f t="array" ref="U828">+IF(COMPROMISOS_2025[[#This Row],[P]]="20","41080111",_xlfn.XLOOKUP(COMPROMISOS_2025[[#This Row],[concatenado]],PAA[[#All],[RCP-RUBRO]],PAA[[#All],[INDICADOR]],"",0))</f>
        <v>52010704</v>
      </c>
      <c r="V828" s="144" t="str">
        <f t="shared" si="25"/>
        <v>72</v>
      </c>
      <c r="W828" s="136">
        <f>+COMPROMISOS_2025[[#This Row],[valor_total]]-COMPROMISOS_2025[[#This Row],[total_cancelado]]</f>
        <v>87093000</v>
      </c>
      <c r="X828" s="136">
        <f>COMPROMISOS_2025[[#This Row],[total_ordenes]]</f>
        <v>4262353</v>
      </c>
      <c r="Y828" t="str" cm="1">
        <f t="array" ref="Y828">IFERROR(_xlfn.XLOOKUP(COMPROMISOS_2025[[#This Row],[concatenado]],PAA[[#All],[RCP-RUBRO]],PAA[[#All],[Actividad3]],VLOOKUP(COMPROMISOS_2025[[#This Row],[Indicador Principal]],$AC$2:$AD$17,2,0),0),"")</f>
        <v>52010704-promover_procesos_edu_informal</v>
      </c>
    </row>
    <row r="829" spans="1:25" ht="14.45" hidden="1" x14ac:dyDescent="0.25">
      <c r="A829">
        <v>125</v>
      </c>
      <c r="B829" t="s">
        <v>3098</v>
      </c>
      <c r="C829" t="s">
        <v>2992</v>
      </c>
      <c r="D829" t="s">
        <v>3099</v>
      </c>
      <c r="E829" t="s">
        <v>3100</v>
      </c>
      <c r="F829">
        <v>75</v>
      </c>
      <c r="G829">
        <v>79</v>
      </c>
      <c r="H829" t="s">
        <v>301</v>
      </c>
      <c r="I829" t="s">
        <v>3096</v>
      </c>
      <c r="J829">
        <v>85843000</v>
      </c>
      <c r="K829">
        <v>2025</v>
      </c>
      <c r="L829">
        <v>10401802233</v>
      </c>
      <c r="M829" t="s">
        <v>3101</v>
      </c>
      <c r="N829" t="s">
        <v>1550</v>
      </c>
      <c r="O829" t="s">
        <v>1551</v>
      </c>
      <c r="P829">
        <v>0</v>
      </c>
      <c r="Q829">
        <v>4262353</v>
      </c>
      <c r="R829">
        <v>0</v>
      </c>
      <c r="S829">
        <v>81580647</v>
      </c>
      <c r="T829" t="str">
        <f t="shared" si="24"/>
        <v>1253.43.4301.72.0-205128.2.3.2.02.02.009.09.</v>
      </c>
      <c r="U829" cm="1">
        <f t="array" ref="U829">+IF(COMPROMISOS_2025[[#This Row],[P]]="20","41080111",_xlfn.XLOOKUP(COMPROMISOS_2025[[#This Row],[concatenado]],PAA[[#All],[RCP-RUBRO]],PAA[[#All],[INDICADOR]],"",0))</f>
        <v>52010704</v>
      </c>
      <c r="V829" s="144" t="str">
        <f t="shared" si="25"/>
        <v>72</v>
      </c>
      <c r="W829" s="136">
        <f>+COMPROMISOS_2025[[#This Row],[valor_total]]-COMPROMISOS_2025[[#This Row],[total_cancelado]]</f>
        <v>85843000</v>
      </c>
      <c r="X829" s="136">
        <f>COMPROMISOS_2025[[#This Row],[total_ordenes]]</f>
        <v>4262353</v>
      </c>
      <c r="Y829" t="str" cm="1">
        <f t="array" ref="Y829">IFERROR(_xlfn.XLOOKUP(COMPROMISOS_2025[[#This Row],[concatenado]],PAA[[#All],[RCP-RUBRO]],PAA[[#All],[Actividad3]],VLOOKUP(COMPROMISOS_2025[[#This Row],[Indicador Principal]],$AC$2:$AD$17,2,0),0),"")</f>
        <v>52010704-promover_procesos_edu_informal</v>
      </c>
    </row>
    <row r="830" spans="1:25" ht="14.45" hidden="1" x14ac:dyDescent="0.25">
      <c r="A830">
        <v>135</v>
      </c>
      <c r="B830" t="s">
        <v>3102</v>
      </c>
      <c r="C830" t="s">
        <v>2992</v>
      </c>
      <c r="D830" t="s">
        <v>3103</v>
      </c>
      <c r="E830" t="s">
        <v>3104</v>
      </c>
      <c r="F830">
        <v>74</v>
      </c>
      <c r="G830">
        <v>79</v>
      </c>
      <c r="H830" t="s">
        <v>301</v>
      </c>
      <c r="I830" t="s">
        <v>3096</v>
      </c>
      <c r="J830">
        <v>85843000</v>
      </c>
      <c r="K830">
        <v>2025</v>
      </c>
      <c r="L830">
        <v>81055066</v>
      </c>
      <c r="M830" t="s">
        <v>3105</v>
      </c>
      <c r="N830" t="s">
        <v>1550</v>
      </c>
      <c r="O830" t="s">
        <v>1551</v>
      </c>
      <c r="P830">
        <v>0</v>
      </c>
      <c r="Q830">
        <v>3259447</v>
      </c>
      <c r="R830">
        <v>0</v>
      </c>
      <c r="S830">
        <v>82583553</v>
      </c>
      <c r="T830" t="str">
        <f t="shared" si="24"/>
        <v>1353.43.4301.72.0-205128.2.3.2.02.02.009.09.</v>
      </c>
      <c r="U830" cm="1">
        <f t="array" ref="U830">+IF(COMPROMISOS_2025[[#This Row],[P]]="20","41080111",_xlfn.XLOOKUP(COMPROMISOS_2025[[#This Row],[concatenado]],PAA[[#All],[RCP-RUBRO]],PAA[[#All],[INDICADOR]],"",0))</f>
        <v>52010704</v>
      </c>
      <c r="V830" s="144" t="str">
        <f t="shared" si="25"/>
        <v>72</v>
      </c>
      <c r="W830" s="136">
        <f>+COMPROMISOS_2025[[#This Row],[valor_total]]-COMPROMISOS_2025[[#This Row],[total_cancelado]]</f>
        <v>85843000</v>
      </c>
      <c r="X830" s="136">
        <f>COMPROMISOS_2025[[#This Row],[total_ordenes]]</f>
        <v>3259447</v>
      </c>
      <c r="Y830" t="str" cm="1">
        <f t="array" ref="Y830">IFERROR(_xlfn.XLOOKUP(COMPROMISOS_2025[[#This Row],[concatenado]],PAA[[#All],[RCP-RUBRO]],PAA[[#All],[Actividad3]],VLOOKUP(COMPROMISOS_2025[[#This Row],[Indicador Principal]],$AC$2:$AD$17,2,0),0),"")</f>
        <v>52010704-promover_procesos_edu_informal</v>
      </c>
    </row>
    <row r="831" spans="1:25" ht="14.45" hidden="1" x14ac:dyDescent="0.25">
      <c r="A831">
        <v>431</v>
      </c>
      <c r="B831" t="s">
        <v>3106</v>
      </c>
      <c r="C831" t="s">
        <v>2992</v>
      </c>
      <c r="D831" t="s">
        <v>3107</v>
      </c>
      <c r="E831" t="s">
        <v>3108</v>
      </c>
      <c r="F831">
        <v>332</v>
      </c>
      <c r="G831">
        <v>79</v>
      </c>
      <c r="H831" t="s">
        <v>301</v>
      </c>
      <c r="I831" t="s">
        <v>3096</v>
      </c>
      <c r="J831">
        <v>129600000</v>
      </c>
      <c r="K831">
        <v>2025</v>
      </c>
      <c r="L831">
        <v>8909054569</v>
      </c>
      <c r="M831" t="s">
        <v>3109</v>
      </c>
      <c r="N831" t="s">
        <v>1550</v>
      </c>
      <c r="O831" t="s">
        <v>1551</v>
      </c>
      <c r="P831">
        <v>0</v>
      </c>
      <c r="Q831">
        <v>0</v>
      </c>
      <c r="R831">
        <v>0</v>
      </c>
      <c r="S831">
        <v>129600000</v>
      </c>
      <c r="T831" t="str">
        <f t="shared" si="24"/>
        <v>4313.43.4301.72.0-205128.2.3.2.02.02.009.09.</v>
      </c>
      <c r="U831" cm="1">
        <f t="array" ref="U831">+IF(COMPROMISOS_2025[[#This Row],[P]]="20","41080111",_xlfn.XLOOKUP(COMPROMISOS_2025[[#This Row],[concatenado]],PAA[[#All],[RCP-RUBRO]],PAA[[#All],[INDICADOR]],"",0))</f>
        <v>52010704</v>
      </c>
      <c r="V831" s="144" t="str">
        <f t="shared" si="25"/>
        <v>72</v>
      </c>
      <c r="W831" s="136">
        <f>+COMPROMISOS_2025[[#This Row],[valor_total]]-COMPROMISOS_2025[[#This Row],[total_cancelado]]</f>
        <v>129600000</v>
      </c>
      <c r="X831" s="136">
        <f>COMPROMISOS_2025[[#This Row],[total_ordenes]]</f>
        <v>0</v>
      </c>
      <c r="Y831" t="str" cm="1">
        <f t="array" ref="Y831">IFERROR(_xlfn.XLOOKUP(COMPROMISOS_2025[[#This Row],[concatenado]],PAA[[#All],[RCP-RUBRO]],PAA[[#All],[Actividad3]],VLOOKUP(COMPROMISOS_2025[[#This Row],[Indicador Principal]],$AC$2:$AD$17,2,0),0),"")</f>
        <v>52010704-realizar_capacitacion_virt_pres</v>
      </c>
    </row>
    <row r="832" spans="1:25" ht="14.45" hidden="1" x14ac:dyDescent="0.25">
      <c r="A832">
        <v>435</v>
      </c>
      <c r="B832" t="s">
        <v>3110</v>
      </c>
      <c r="C832" t="s">
        <v>2992</v>
      </c>
      <c r="D832" t="s">
        <v>3111</v>
      </c>
      <c r="E832" t="s">
        <v>3112</v>
      </c>
      <c r="F832">
        <v>310</v>
      </c>
      <c r="G832">
        <v>79</v>
      </c>
      <c r="H832" t="s">
        <v>301</v>
      </c>
      <c r="I832" t="s">
        <v>3096</v>
      </c>
      <c r="J832">
        <v>85843000</v>
      </c>
      <c r="K832">
        <v>2025</v>
      </c>
      <c r="L832">
        <v>716692211</v>
      </c>
      <c r="M832" t="s">
        <v>3113</v>
      </c>
      <c r="N832" t="s">
        <v>1550</v>
      </c>
      <c r="O832" t="s">
        <v>1551</v>
      </c>
      <c r="P832">
        <v>0</v>
      </c>
      <c r="Q832">
        <v>0</v>
      </c>
      <c r="R832">
        <v>0</v>
      </c>
      <c r="S832">
        <v>85843000</v>
      </c>
      <c r="T832" t="str">
        <f t="shared" si="24"/>
        <v>4353.43.4301.72.0-205128.2.3.2.02.02.009.09.</v>
      </c>
      <c r="U832" cm="1">
        <f t="array" ref="U832">+IF(COMPROMISOS_2025[[#This Row],[P]]="20","41080111",_xlfn.XLOOKUP(COMPROMISOS_2025[[#This Row],[concatenado]],PAA[[#All],[RCP-RUBRO]],PAA[[#All],[INDICADOR]],"",0))</f>
        <v>52010704</v>
      </c>
      <c r="V832" s="144" t="str">
        <f t="shared" si="25"/>
        <v>72</v>
      </c>
      <c r="W832" s="136">
        <f>+COMPROMISOS_2025[[#This Row],[valor_total]]-COMPROMISOS_2025[[#This Row],[total_cancelado]]</f>
        <v>85843000</v>
      </c>
      <c r="X832" s="136">
        <f>COMPROMISOS_2025[[#This Row],[total_ordenes]]</f>
        <v>0</v>
      </c>
      <c r="Y832" t="str" cm="1">
        <f t="array" ref="Y832">IFERROR(_xlfn.XLOOKUP(COMPROMISOS_2025[[#This Row],[concatenado]],PAA[[#All],[RCP-RUBRO]],PAA[[#All],[Actividad3]],VLOOKUP(COMPROMISOS_2025[[#This Row],[Indicador Principal]],$AC$2:$AD$17,2,0),0),"")</f>
        <v>52010704-promover_procesos_edu_informal</v>
      </c>
    </row>
    <row r="833" spans="1:25" ht="14.45" hidden="1" x14ac:dyDescent="0.25">
      <c r="A833">
        <v>49</v>
      </c>
      <c r="B833" t="s">
        <v>2991</v>
      </c>
      <c r="C833" t="s">
        <v>2992</v>
      </c>
      <c r="D833" t="s">
        <v>2993</v>
      </c>
      <c r="E833" t="s">
        <v>2994</v>
      </c>
      <c r="F833">
        <v>45</v>
      </c>
      <c r="G833">
        <v>81</v>
      </c>
      <c r="H833" t="s">
        <v>266</v>
      </c>
      <c r="I833" t="s">
        <v>3114</v>
      </c>
      <c r="J833">
        <v>17117120</v>
      </c>
      <c r="K833">
        <v>2025</v>
      </c>
      <c r="L833">
        <v>435781647</v>
      </c>
      <c r="M833" t="s">
        <v>2996</v>
      </c>
      <c r="N833" t="s">
        <v>1550</v>
      </c>
      <c r="O833" t="s">
        <v>1551</v>
      </c>
      <c r="P833">
        <v>0</v>
      </c>
      <c r="Q833">
        <v>1978461</v>
      </c>
      <c r="R833">
        <v>0</v>
      </c>
      <c r="S833">
        <v>15138659</v>
      </c>
      <c r="T833" t="str">
        <f t="shared" si="24"/>
        <v>493.43.4301.73.0-205128.2.3.2.02.02.008.17.</v>
      </c>
      <c r="U833" cm="1">
        <f t="array" ref="U833">+IF(COMPROMISOS_2025[[#This Row],[P]]="20","41080111",_xlfn.XLOOKUP(COMPROMISOS_2025[[#This Row],[concatenado]],PAA[[#All],[RCP-RUBRO]],PAA[[#All],[INDICADOR]],"",0))</f>
        <v>52010703</v>
      </c>
      <c r="V833" s="144" t="str">
        <f t="shared" si="25"/>
        <v>73</v>
      </c>
      <c r="W833" s="136">
        <f>+COMPROMISOS_2025[[#This Row],[valor_total]]-COMPROMISOS_2025[[#This Row],[total_cancelado]]</f>
        <v>17117120</v>
      </c>
      <c r="X833" s="136">
        <f>COMPROMISOS_2025[[#This Row],[total_ordenes]]</f>
        <v>1978461</v>
      </c>
      <c r="Y833" t="str" cm="1">
        <f t="array" ref="Y833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34" spans="1:25" ht="14.45" hidden="1" x14ac:dyDescent="0.25">
      <c r="A834">
        <v>61</v>
      </c>
      <c r="B834" t="s">
        <v>2997</v>
      </c>
      <c r="C834" t="s">
        <v>2992</v>
      </c>
      <c r="D834" t="s">
        <v>2998</v>
      </c>
      <c r="E834" t="s">
        <v>2999</v>
      </c>
      <c r="F834">
        <v>48</v>
      </c>
      <c r="G834">
        <v>81</v>
      </c>
      <c r="H834" t="s">
        <v>266</v>
      </c>
      <c r="I834" t="s">
        <v>3114</v>
      </c>
      <c r="J834">
        <v>12034880</v>
      </c>
      <c r="K834">
        <v>2025</v>
      </c>
      <c r="L834">
        <v>10394510918</v>
      </c>
      <c r="M834" t="s">
        <v>3000</v>
      </c>
      <c r="N834" t="s">
        <v>1550</v>
      </c>
      <c r="O834" t="s">
        <v>1551</v>
      </c>
      <c r="P834">
        <v>0</v>
      </c>
      <c r="Q834">
        <v>1353924</v>
      </c>
      <c r="R834">
        <v>0</v>
      </c>
      <c r="S834">
        <v>10680956</v>
      </c>
      <c r="T834" t="str">
        <f t="shared" ref="T834:T873" si="26">IF(A834&gt;=0,CONCATENATE(A834,H834),"")</f>
        <v>613.43.4301.73.0-205128.2.3.2.02.02.008.17.</v>
      </c>
      <c r="U834" cm="1">
        <f t="array" ref="U834">+IF(COMPROMISOS_2025[[#This Row],[P]]="20","41080111",_xlfn.XLOOKUP(COMPROMISOS_2025[[#This Row],[concatenado]],PAA[[#All],[RCP-RUBRO]],PAA[[#All],[INDICADOR]],"",0))</f>
        <v>52010703</v>
      </c>
      <c r="V834" s="144" t="str">
        <f t="shared" ref="V834:V873" si="27">+MID(H834,11,2)</f>
        <v>73</v>
      </c>
      <c r="W834" s="136">
        <f>+COMPROMISOS_2025[[#This Row],[valor_total]]-COMPROMISOS_2025[[#This Row],[total_cancelado]]</f>
        <v>12034880</v>
      </c>
      <c r="X834" s="136">
        <f>COMPROMISOS_2025[[#This Row],[total_ordenes]]</f>
        <v>1353924</v>
      </c>
      <c r="Y834" t="str" cm="1">
        <f t="array" ref="Y834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35" spans="1:25" ht="14.45" hidden="1" x14ac:dyDescent="0.25">
      <c r="A835">
        <v>62</v>
      </c>
      <c r="B835" t="s">
        <v>2997</v>
      </c>
      <c r="C835" t="s">
        <v>2992</v>
      </c>
      <c r="D835" t="s">
        <v>3001</v>
      </c>
      <c r="E835" t="s">
        <v>3002</v>
      </c>
      <c r="F835">
        <v>50</v>
      </c>
      <c r="G835">
        <v>81</v>
      </c>
      <c r="H835" t="s">
        <v>266</v>
      </c>
      <c r="I835" t="s">
        <v>3114</v>
      </c>
      <c r="J835">
        <v>13834880</v>
      </c>
      <c r="K835">
        <v>2025</v>
      </c>
      <c r="L835">
        <v>436898712</v>
      </c>
      <c r="M835" t="s">
        <v>3003</v>
      </c>
      <c r="N835" t="s">
        <v>1550</v>
      </c>
      <c r="O835" t="s">
        <v>1551</v>
      </c>
      <c r="P835">
        <v>0</v>
      </c>
      <c r="Q835">
        <v>0</v>
      </c>
      <c r="R835">
        <v>0</v>
      </c>
      <c r="S835">
        <v>13834880</v>
      </c>
      <c r="T835" t="str">
        <f t="shared" si="26"/>
        <v>623.43.4301.73.0-205128.2.3.2.02.02.008.17.</v>
      </c>
      <c r="U835" cm="1">
        <f t="array" ref="U835">+IF(COMPROMISOS_2025[[#This Row],[P]]="20","41080111",_xlfn.XLOOKUP(COMPROMISOS_2025[[#This Row],[concatenado]],PAA[[#All],[RCP-RUBRO]],PAA[[#All],[INDICADOR]],"",0))</f>
        <v>52010703</v>
      </c>
      <c r="V835" s="144" t="str">
        <f t="shared" si="27"/>
        <v>73</v>
      </c>
      <c r="W835" s="136">
        <f>+COMPROMISOS_2025[[#This Row],[valor_total]]-COMPROMISOS_2025[[#This Row],[total_cancelado]]</f>
        <v>13834880</v>
      </c>
      <c r="X835" s="136">
        <f>COMPROMISOS_2025[[#This Row],[total_ordenes]]</f>
        <v>0</v>
      </c>
      <c r="Y835" t="str" cm="1">
        <f t="array" ref="Y835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36" spans="1:25" ht="14.45" hidden="1" x14ac:dyDescent="0.25">
      <c r="A836">
        <v>65</v>
      </c>
      <c r="B836" t="s">
        <v>3004</v>
      </c>
      <c r="C836" t="s">
        <v>2992</v>
      </c>
      <c r="D836" t="s">
        <v>3005</v>
      </c>
      <c r="E836" t="s">
        <v>3006</v>
      </c>
      <c r="F836">
        <v>52</v>
      </c>
      <c r="G836">
        <v>81</v>
      </c>
      <c r="H836" t="s">
        <v>266</v>
      </c>
      <c r="I836" t="s">
        <v>3114</v>
      </c>
      <c r="J836">
        <v>7270400</v>
      </c>
      <c r="K836">
        <v>2025</v>
      </c>
      <c r="L836">
        <v>10017385179</v>
      </c>
      <c r="M836" t="s">
        <v>3007</v>
      </c>
      <c r="N836" t="s">
        <v>1550</v>
      </c>
      <c r="O836" t="s">
        <v>1551</v>
      </c>
      <c r="P836">
        <v>0</v>
      </c>
      <c r="Q836">
        <v>615420</v>
      </c>
      <c r="R836">
        <v>0</v>
      </c>
      <c r="S836">
        <v>6654980</v>
      </c>
      <c r="T836" t="str">
        <f t="shared" si="26"/>
        <v>653.43.4301.73.0-205128.2.3.2.02.02.008.17.</v>
      </c>
      <c r="U836" cm="1">
        <f t="array" ref="U836">+IF(COMPROMISOS_2025[[#This Row],[P]]="20","41080111",_xlfn.XLOOKUP(COMPROMISOS_2025[[#This Row],[concatenado]],PAA[[#All],[RCP-RUBRO]],PAA[[#All],[INDICADOR]],"",0))</f>
        <v>52010703</v>
      </c>
      <c r="V836" s="144" t="str">
        <f t="shared" si="27"/>
        <v>73</v>
      </c>
      <c r="W836" s="136">
        <f>+COMPROMISOS_2025[[#This Row],[valor_total]]-COMPROMISOS_2025[[#This Row],[total_cancelado]]</f>
        <v>7270400</v>
      </c>
      <c r="X836" s="136">
        <f>COMPROMISOS_2025[[#This Row],[total_ordenes]]</f>
        <v>615420</v>
      </c>
      <c r="Y836" t="str" cm="1">
        <f t="array" ref="Y836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37" spans="1:25" ht="14.45" hidden="1" x14ac:dyDescent="0.25">
      <c r="A837">
        <v>66</v>
      </c>
      <c r="B837" t="s">
        <v>3008</v>
      </c>
      <c r="C837" t="s">
        <v>2992</v>
      </c>
      <c r="D837" t="s">
        <v>3009</v>
      </c>
      <c r="E837" t="s">
        <v>3010</v>
      </c>
      <c r="F837">
        <v>53</v>
      </c>
      <c r="G837">
        <v>81</v>
      </c>
      <c r="H837" t="s">
        <v>266</v>
      </c>
      <c r="I837" t="s">
        <v>3114</v>
      </c>
      <c r="J837">
        <v>12034880</v>
      </c>
      <c r="K837">
        <v>2025</v>
      </c>
      <c r="L837">
        <v>11282762308</v>
      </c>
      <c r="M837" t="s">
        <v>3011</v>
      </c>
      <c r="N837" t="s">
        <v>1550</v>
      </c>
      <c r="O837" t="s">
        <v>1551</v>
      </c>
      <c r="P837">
        <v>0</v>
      </c>
      <c r="Q837">
        <v>1353924</v>
      </c>
      <c r="R837">
        <v>0</v>
      </c>
      <c r="S837">
        <v>10680956</v>
      </c>
      <c r="T837" t="str">
        <f t="shared" si="26"/>
        <v>663.43.4301.73.0-205128.2.3.2.02.02.008.17.</v>
      </c>
      <c r="U837" cm="1">
        <f t="array" ref="U837">+IF(COMPROMISOS_2025[[#This Row],[P]]="20","41080111",_xlfn.XLOOKUP(COMPROMISOS_2025[[#This Row],[concatenado]],PAA[[#All],[RCP-RUBRO]],PAA[[#All],[INDICADOR]],"",0))</f>
        <v>52010703</v>
      </c>
      <c r="V837" s="144" t="str">
        <f t="shared" si="27"/>
        <v>73</v>
      </c>
      <c r="W837" s="136">
        <f>+COMPROMISOS_2025[[#This Row],[valor_total]]-COMPROMISOS_2025[[#This Row],[total_cancelado]]</f>
        <v>12034880</v>
      </c>
      <c r="X837" s="136">
        <f>COMPROMISOS_2025[[#This Row],[total_ordenes]]</f>
        <v>1353924</v>
      </c>
      <c r="Y837" t="str" cm="1">
        <f t="array" ref="Y837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38" spans="1:25" ht="14.45" hidden="1" x14ac:dyDescent="0.25">
      <c r="A838">
        <v>68</v>
      </c>
      <c r="B838" t="s">
        <v>3012</v>
      </c>
      <c r="C838" t="s">
        <v>2992</v>
      </c>
      <c r="D838" t="s">
        <v>3013</v>
      </c>
      <c r="E838" t="s">
        <v>3014</v>
      </c>
      <c r="F838">
        <v>47</v>
      </c>
      <c r="G838">
        <v>81</v>
      </c>
      <c r="H838" t="s">
        <v>266</v>
      </c>
      <c r="I838" t="s">
        <v>3114</v>
      </c>
      <c r="J838">
        <v>12034880</v>
      </c>
      <c r="K838">
        <v>2025</v>
      </c>
      <c r="L838">
        <v>10172089144</v>
      </c>
      <c r="M838" t="s">
        <v>3015</v>
      </c>
      <c r="N838" t="s">
        <v>1550</v>
      </c>
      <c r="O838" t="s">
        <v>1551</v>
      </c>
      <c r="P838">
        <v>0</v>
      </c>
      <c r="Q838">
        <v>0</v>
      </c>
      <c r="R838">
        <v>0</v>
      </c>
      <c r="S838">
        <v>12034880</v>
      </c>
      <c r="T838" t="str">
        <f t="shared" si="26"/>
        <v>683.43.4301.73.0-205128.2.3.2.02.02.008.17.</v>
      </c>
      <c r="U838" cm="1">
        <f t="array" ref="U838">+IF(COMPROMISOS_2025[[#This Row],[P]]="20","41080111",_xlfn.XLOOKUP(COMPROMISOS_2025[[#This Row],[concatenado]],PAA[[#All],[RCP-RUBRO]],PAA[[#All],[INDICADOR]],"",0))</f>
        <v>52010703</v>
      </c>
      <c r="V838" s="144" t="str">
        <f t="shared" si="27"/>
        <v>73</v>
      </c>
      <c r="W838" s="136">
        <f>+COMPROMISOS_2025[[#This Row],[valor_total]]-COMPROMISOS_2025[[#This Row],[total_cancelado]]</f>
        <v>12034880</v>
      </c>
      <c r="X838" s="136">
        <f>COMPROMISOS_2025[[#This Row],[total_ordenes]]</f>
        <v>0</v>
      </c>
      <c r="Y838" t="str" cm="1">
        <f t="array" ref="Y838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39" spans="1:25" ht="14.45" hidden="1" x14ac:dyDescent="0.25">
      <c r="A839">
        <v>88</v>
      </c>
      <c r="B839" t="s">
        <v>3016</v>
      </c>
      <c r="C839" t="s">
        <v>2992</v>
      </c>
      <c r="D839" t="s">
        <v>3017</v>
      </c>
      <c r="E839" t="s">
        <v>3018</v>
      </c>
      <c r="F839">
        <v>49</v>
      </c>
      <c r="G839">
        <v>81</v>
      </c>
      <c r="H839" t="s">
        <v>266</v>
      </c>
      <c r="I839" t="s">
        <v>3114</v>
      </c>
      <c r="J839">
        <v>11034880</v>
      </c>
      <c r="K839">
        <v>2025</v>
      </c>
      <c r="L839">
        <v>10171653837</v>
      </c>
      <c r="M839" t="s">
        <v>3019</v>
      </c>
      <c r="N839" t="s">
        <v>1550</v>
      </c>
      <c r="O839" t="s">
        <v>1551</v>
      </c>
      <c r="P839">
        <v>0</v>
      </c>
      <c r="Q839">
        <v>1103488</v>
      </c>
      <c r="R839">
        <v>0</v>
      </c>
      <c r="S839">
        <v>9931392</v>
      </c>
      <c r="T839" t="str">
        <f t="shared" si="26"/>
        <v>883.43.4301.73.0-205128.2.3.2.02.02.008.17.</v>
      </c>
      <c r="U839" cm="1">
        <f t="array" ref="U839">+IF(COMPROMISOS_2025[[#This Row],[P]]="20","41080111",_xlfn.XLOOKUP(COMPROMISOS_2025[[#This Row],[concatenado]],PAA[[#All],[RCP-RUBRO]],PAA[[#All],[INDICADOR]],"",0))</f>
        <v>52010703</v>
      </c>
      <c r="V839" s="144" t="str">
        <f t="shared" si="27"/>
        <v>73</v>
      </c>
      <c r="W839" s="136">
        <f>+COMPROMISOS_2025[[#This Row],[valor_total]]-COMPROMISOS_2025[[#This Row],[total_cancelado]]</f>
        <v>11034880</v>
      </c>
      <c r="X839" s="136">
        <f>COMPROMISOS_2025[[#This Row],[total_ordenes]]</f>
        <v>1103488</v>
      </c>
      <c r="Y839" t="str" cm="1">
        <f t="array" ref="Y839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40" spans="1:25" ht="14.45" hidden="1" x14ac:dyDescent="0.25">
      <c r="A840">
        <v>90</v>
      </c>
      <c r="B840" t="s">
        <v>3020</v>
      </c>
      <c r="C840" t="s">
        <v>2992</v>
      </c>
      <c r="D840" t="s">
        <v>3021</v>
      </c>
      <c r="E840" t="s">
        <v>3022</v>
      </c>
      <c r="F840">
        <v>51</v>
      </c>
      <c r="G840">
        <v>81</v>
      </c>
      <c r="H840" t="s">
        <v>266</v>
      </c>
      <c r="I840" t="s">
        <v>3114</v>
      </c>
      <c r="J840">
        <v>12034880</v>
      </c>
      <c r="K840">
        <v>2025</v>
      </c>
      <c r="L840">
        <v>1037612757</v>
      </c>
      <c r="M840" t="s">
        <v>3023</v>
      </c>
      <c r="N840" t="s">
        <v>1550</v>
      </c>
      <c r="O840" t="s">
        <v>1551</v>
      </c>
      <c r="P840">
        <v>0</v>
      </c>
      <c r="Q840">
        <v>1203488</v>
      </c>
      <c r="R840">
        <v>0</v>
      </c>
      <c r="S840">
        <v>10831392</v>
      </c>
      <c r="T840" t="str">
        <f t="shared" si="26"/>
        <v>903.43.4301.73.0-205128.2.3.2.02.02.008.17.</v>
      </c>
      <c r="U840" cm="1">
        <f t="array" ref="U840">+IF(COMPROMISOS_2025[[#This Row],[P]]="20","41080111",_xlfn.XLOOKUP(COMPROMISOS_2025[[#This Row],[concatenado]],PAA[[#All],[RCP-RUBRO]],PAA[[#All],[INDICADOR]],"",0))</f>
        <v>52010703</v>
      </c>
      <c r="V840" s="144" t="str">
        <f t="shared" si="27"/>
        <v>73</v>
      </c>
      <c r="W840" s="136">
        <f>+COMPROMISOS_2025[[#This Row],[valor_total]]-COMPROMISOS_2025[[#This Row],[total_cancelado]]</f>
        <v>12034880</v>
      </c>
      <c r="X840" s="136">
        <f>COMPROMISOS_2025[[#This Row],[total_ordenes]]</f>
        <v>1203488</v>
      </c>
      <c r="Y840" t="str" cm="1">
        <f t="array" ref="Y840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41" spans="1:25" ht="14.45" hidden="1" x14ac:dyDescent="0.25">
      <c r="A841">
        <v>423</v>
      </c>
      <c r="B841" t="s">
        <v>3024</v>
      </c>
      <c r="C841" t="s">
        <v>2992</v>
      </c>
      <c r="D841" t="s">
        <v>3025</v>
      </c>
      <c r="E841" t="s">
        <v>3026</v>
      </c>
      <c r="F841">
        <v>295</v>
      </c>
      <c r="G841">
        <v>81</v>
      </c>
      <c r="H841" t="s">
        <v>266</v>
      </c>
      <c r="I841" t="s">
        <v>3114</v>
      </c>
      <c r="J841">
        <v>18293600</v>
      </c>
      <c r="K841">
        <v>2025</v>
      </c>
      <c r="L841">
        <v>10366828938</v>
      </c>
      <c r="M841" t="s">
        <v>3027</v>
      </c>
      <c r="N841" t="s">
        <v>1550</v>
      </c>
      <c r="O841" t="s">
        <v>1551</v>
      </c>
      <c r="P841">
        <v>0</v>
      </c>
      <c r="Q841">
        <v>0</v>
      </c>
      <c r="R841">
        <v>0</v>
      </c>
      <c r="S841">
        <v>18293600</v>
      </c>
      <c r="T841" t="str">
        <f t="shared" si="26"/>
        <v>4233.43.4301.73.0-205128.2.3.2.02.02.008.17.</v>
      </c>
      <c r="U841" cm="1">
        <f t="array" ref="U841">+IF(COMPROMISOS_2025[[#This Row],[P]]="20","41080111",_xlfn.XLOOKUP(COMPROMISOS_2025[[#This Row],[concatenado]],PAA[[#All],[RCP-RUBRO]],PAA[[#All],[INDICADOR]],"",0))</f>
        <v>52010703</v>
      </c>
      <c r="V841" s="144" t="str">
        <f t="shared" si="27"/>
        <v>73</v>
      </c>
      <c r="W841" s="136">
        <f>+COMPROMISOS_2025[[#This Row],[valor_total]]-COMPROMISOS_2025[[#This Row],[total_cancelado]]</f>
        <v>18293600</v>
      </c>
      <c r="X841" s="136">
        <f>COMPROMISOS_2025[[#This Row],[total_ordenes]]</f>
        <v>0</v>
      </c>
      <c r="Y841" t="str" cm="1">
        <f t="array" ref="Y841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42" spans="1:25" ht="14.45" hidden="1" x14ac:dyDescent="0.25">
      <c r="A842">
        <v>439</v>
      </c>
      <c r="B842" t="s">
        <v>3028</v>
      </c>
      <c r="C842" t="s">
        <v>2992</v>
      </c>
      <c r="D842" t="s">
        <v>3029</v>
      </c>
      <c r="E842" t="s">
        <v>3030</v>
      </c>
      <c r="F842">
        <v>299</v>
      </c>
      <c r="G842">
        <v>81</v>
      </c>
      <c r="H842" t="s">
        <v>266</v>
      </c>
      <c r="I842" t="s">
        <v>3114</v>
      </c>
      <c r="J842">
        <v>15317120</v>
      </c>
      <c r="K842">
        <v>2025</v>
      </c>
      <c r="L842">
        <v>394553593</v>
      </c>
      <c r="M842" t="s">
        <v>3031</v>
      </c>
      <c r="N842" t="s">
        <v>1550</v>
      </c>
      <c r="O842" t="s">
        <v>1551</v>
      </c>
      <c r="P842">
        <v>0</v>
      </c>
      <c r="Q842">
        <v>0</v>
      </c>
      <c r="R842">
        <v>0</v>
      </c>
      <c r="S842">
        <v>15317120</v>
      </c>
      <c r="T842" t="str">
        <f t="shared" si="26"/>
        <v>4393.43.4301.73.0-205128.2.3.2.02.02.008.17.</v>
      </c>
      <c r="U842" cm="1">
        <f t="array" ref="U842">+IF(COMPROMISOS_2025[[#This Row],[P]]="20","41080111",_xlfn.XLOOKUP(COMPROMISOS_2025[[#This Row],[concatenado]],PAA[[#All],[RCP-RUBRO]],PAA[[#All],[INDICADOR]],"",0))</f>
        <v>52010703</v>
      </c>
      <c r="V842" s="144" t="str">
        <f t="shared" si="27"/>
        <v>73</v>
      </c>
      <c r="W842" s="136">
        <f>+COMPROMISOS_2025[[#This Row],[valor_total]]-COMPROMISOS_2025[[#This Row],[total_cancelado]]</f>
        <v>15317120</v>
      </c>
      <c r="X842" s="136">
        <f>COMPROMISOS_2025[[#This Row],[total_ordenes]]</f>
        <v>0</v>
      </c>
      <c r="Y842" t="str" cm="1">
        <f t="array" ref="Y842">IFERROR(_xlfn.XLOOKUP(COMPROMISOS_2025[[#This Row],[concatenado]],PAA[[#All],[RCP-RUBRO]],PAA[[#All],[Actividad3]],VLOOKUP(COMPROMISOS_2025[[#This Row],[Indicador Principal]],$AC$2:$AD$17,2,0),0),"")</f>
        <v>52010703-gestionar_operación_téc_adm_jue</v>
      </c>
    </row>
    <row r="843" spans="1:25" ht="14.45" hidden="1" x14ac:dyDescent="0.25">
      <c r="A843">
        <v>139</v>
      </c>
      <c r="B843" t="s">
        <v>3115</v>
      </c>
      <c r="C843" t="s">
        <v>2992</v>
      </c>
      <c r="D843" t="s">
        <v>3116</v>
      </c>
      <c r="E843" t="s">
        <v>3117</v>
      </c>
      <c r="F843">
        <v>82</v>
      </c>
      <c r="G843">
        <v>82</v>
      </c>
      <c r="H843" t="s">
        <v>307</v>
      </c>
      <c r="I843" t="s">
        <v>3118</v>
      </c>
      <c r="J843">
        <v>93968000</v>
      </c>
      <c r="K843">
        <v>2025</v>
      </c>
      <c r="L843">
        <v>701665009</v>
      </c>
      <c r="M843" t="s">
        <v>3119</v>
      </c>
      <c r="N843" t="s">
        <v>1550</v>
      </c>
      <c r="O843" t="s">
        <v>1551</v>
      </c>
      <c r="P843">
        <v>0</v>
      </c>
      <c r="Q843">
        <v>3008720</v>
      </c>
      <c r="R843">
        <v>0</v>
      </c>
      <c r="S843">
        <v>90959280</v>
      </c>
      <c r="T843" t="str">
        <f t="shared" si="26"/>
        <v>1393.43.4301.73.0-205128.2.3.2.02.02.009.10.</v>
      </c>
      <c r="U843" cm="1">
        <f t="array" ref="U843">+IF(COMPROMISOS_2025[[#This Row],[P]]="20","41080111",_xlfn.XLOOKUP(COMPROMISOS_2025[[#This Row],[concatenado]],PAA[[#All],[RCP-RUBRO]],PAA[[#All],[INDICADOR]],"",0))</f>
        <v>52010703</v>
      </c>
      <c r="V843" s="144" t="str">
        <f t="shared" si="27"/>
        <v>73</v>
      </c>
      <c r="W843" s="136">
        <f>+COMPROMISOS_2025[[#This Row],[valor_total]]-COMPROMISOS_2025[[#This Row],[total_cancelado]]</f>
        <v>93968000</v>
      </c>
      <c r="X843" s="136">
        <f>COMPROMISOS_2025[[#This Row],[total_ordenes]]</f>
        <v>3008720</v>
      </c>
      <c r="Y843" t="str" cm="1">
        <f t="array" ref="Y843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44" spans="1:25" ht="14.45" hidden="1" x14ac:dyDescent="0.25">
      <c r="A844">
        <v>142</v>
      </c>
      <c r="B844" t="s">
        <v>3120</v>
      </c>
      <c r="C844" t="s">
        <v>2992</v>
      </c>
      <c r="D844" t="s">
        <v>3121</v>
      </c>
      <c r="E844" t="s">
        <v>3122</v>
      </c>
      <c r="F844">
        <v>85</v>
      </c>
      <c r="G844">
        <v>82</v>
      </c>
      <c r="H844" t="s">
        <v>307</v>
      </c>
      <c r="I844" t="s">
        <v>3118</v>
      </c>
      <c r="J844">
        <v>93968000</v>
      </c>
      <c r="K844">
        <v>2025</v>
      </c>
      <c r="L844">
        <v>1036966995</v>
      </c>
      <c r="M844" t="s">
        <v>3123</v>
      </c>
      <c r="N844" t="s">
        <v>1550</v>
      </c>
      <c r="O844" t="s">
        <v>1551</v>
      </c>
      <c r="P844">
        <v>0</v>
      </c>
      <c r="Q844">
        <v>3008720</v>
      </c>
      <c r="R844">
        <v>0</v>
      </c>
      <c r="S844">
        <v>90959280</v>
      </c>
      <c r="T844" t="str">
        <f t="shared" si="26"/>
        <v>1423.43.4301.73.0-205128.2.3.2.02.02.009.10.</v>
      </c>
      <c r="U844" cm="1">
        <f t="array" ref="U844">+IF(COMPROMISOS_2025[[#This Row],[P]]="20","41080111",_xlfn.XLOOKUP(COMPROMISOS_2025[[#This Row],[concatenado]],PAA[[#All],[RCP-RUBRO]],PAA[[#All],[INDICADOR]],"",0))</f>
        <v>52010703</v>
      </c>
      <c r="V844" s="144" t="str">
        <f t="shared" si="27"/>
        <v>73</v>
      </c>
      <c r="W844" s="136">
        <f>+COMPROMISOS_2025[[#This Row],[valor_total]]-COMPROMISOS_2025[[#This Row],[total_cancelado]]</f>
        <v>93968000</v>
      </c>
      <c r="X844" s="136">
        <f>COMPROMISOS_2025[[#This Row],[total_ordenes]]</f>
        <v>3008720</v>
      </c>
      <c r="Y844" t="str" cm="1">
        <f t="array" ref="Y844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45" spans="1:25" ht="14.45" hidden="1" x14ac:dyDescent="0.25">
      <c r="A845">
        <v>393</v>
      </c>
      <c r="B845" t="s">
        <v>3124</v>
      </c>
      <c r="C845" t="s">
        <v>2992</v>
      </c>
      <c r="D845" t="s">
        <v>3125</v>
      </c>
      <c r="E845" t="s">
        <v>3126</v>
      </c>
      <c r="F845">
        <v>308</v>
      </c>
      <c r="G845">
        <v>82</v>
      </c>
      <c r="H845" t="s">
        <v>307</v>
      </c>
      <c r="I845" t="s">
        <v>3118</v>
      </c>
      <c r="J845">
        <v>87218000</v>
      </c>
      <c r="K845">
        <v>2025</v>
      </c>
      <c r="L845">
        <v>11284540011</v>
      </c>
      <c r="M845" t="s">
        <v>3127</v>
      </c>
      <c r="N845" t="s">
        <v>1550</v>
      </c>
      <c r="O845" t="s">
        <v>1551</v>
      </c>
      <c r="P845">
        <v>0</v>
      </c>
      <c r="Q845">
        <v>0</v>
      </c>
      <c r="R845">
        <v>0</v>
      </c>
      <c r="S845">
        <v>87218000</v>
      </c>
      <c r="T845" t="str">
        <f t="shared" si="26"/>
        <v>3933.43.4301.73.0-205128.2.3.2.02.02.009.10.</v>
      </c>
      <c r="U845" cm="1">
        <f t="array" ref="U845">+IF(COMPROMISOS_2025[[#This Row],[P]]="20","41080111",_xlfn.XLOOKUP(COMPROMISOS_2025[[#This Row],[concatenado]],PAA[[#All],[RCP-RUBRO]],PAA[[#All],[INDICADOR]],"",0))</f>
        <v>52010703</v>
      </c>
      <c r="V845" s="144" t="str">
        <f t="shared" si="27"/>
        <v>73</v>
      </c>
      <c r="W845" s="136">
        <f>+COMPROMISOS_2025[[#This Row],[valor_total]]-COMPROMISOS_2025[[#This Row],[total_cancelado]]</f>
        <v>87218000</v>
      </c>
      <c r="X845" s="136">
        <f>COMPROMISOS_2025[[#This Row],[total_ordenes]]</f>
        <v>0</v>
      </c>
      <c r="Y845" t="str" cm="1">
        <f t="array" ref="Y845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46" spans="1:25" ht="14.45" hidden="1" x14ac:dyDescent="0.25">
      <c r="A846">
        <v>414</v>
      </c>
      <c r="B846" t="s">
        <v>3128</v>
      </c>
      <c r="C846" t="s">
        <v>2992</v>
      </c>
      <c r="D846" t="s">
        <v>3129</v>
      </c>
      <c r="E846" t="s">
        <v>3130</v>
      </c>
      <c r="F846">
        <v>307</v>
      </c>
      <c r="G846">
        <v>82</v>
      </c>
      <c r="H846" t="s">
        <v>307</v>
      </c>
      <c r="I846" t="s">
        <v>3118</v>
      </c>
      <c r="J846">
        <v>105732000</v>
      </c>
      <c r="K846">
        <v>2025</v>
      </c>
      <c r="L846">
        <v>709041408</v>
      </c>
      <c r="M846" t="s">
        <v>3131</v>
      </c>
      <c r="N846" t="s">
        <v>1550</v>
      </c>
      <c r="O846" t="s">
        <v>1551</v>
      </c>
      <c r="P846">
        <v>0</v>
      </c>
      <c r="Q846">
        <v>0</v>
      </c>
      <c r="R846">
        <v>0</v>
      </c>
      <c r="S846">
        <v>105732000</v>
      </c>
      <c r="T846" t="str">
        <f t="shared" si="26"/>
        <v>4143.43.4301.73.0-205128.2.3.2.02.02.009.10.</v>
      </c>
      <c r="U846" cm="1">
        <f t="array" ref="U846">+IF(COMPROMISOS_2025[[#This Row],[P]]="20","41080111",_xlfn.XLOOKUP(COMPROMISOS_2025[[#This Row],[concatenado]],PAA[[#All],[RCP-RUBRO]],PAA[[#All],[INDICADOR]],"",0))</f>
        <v>52010703</v>
      </c>
      <c r="V846" s="144" t="str">
        <f t="shared" si="27"/>
        <v>73</v>
      </c>
      <c r="W846" s="136">
        <f>+COMPROMISOS_2025[[#This Row],[valor_total]]-COMPROMISOS_2025[[#This Row],[total_cancelado]]</f>
        <v>105732000</v>
      </c>
      <c r="X846" s="136">
        <f>COMPROMISOS_2025[[#This Row],[total_ordenes]]</f>
        <v>0</v>
      </c>
      <c r="Y846" t="str" cm="1">
        <f t="array" ref="Y846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47" spans="1:25" ht="14.45" hidden="1" x14ac:dyDescent="0.25">
      <c r="A847">
        <v>415</v>
      </c>
      <c r="B847" t="s">
        <v>3132</v>
      </c>
      <c r="C847" t="s">
        <v>2992</v>
      </c>
      <c r="D847" t="s">
        <v>3133</v>
      </c>
      <c r="E847" t="s">
        <v>3134</v>
      </c>
      <c r="F847">
        <v>288</v>
      </c>
      <c r="G847">
        <v>82</v>
      </c>
      <c r="H847" t="s">
        <v>307</v>
      </c>
      <c r="I847" t="s">
        <v>3118</v>
      </c>
      <c r="J847">
        <v>87718000</v>
      </c>
      <c r="K847">
        <v>2025</v>
      </c>
      <c r="L847">
        <v>10390246591</v>
      </c>
      <c r="M847" t="s">
        <v>3135</v>
      </c>
      <c r="N847" t="s">
        <v>1550</v>
      </c>
      <c r="O847" t="s">
        <v>1551</v>
      </c>
      <c r="P847">
        <v>0</v>
      </c>
      <c r="Q847">
        <v>0</v>
      </c>
      <c r="R847">
        <v>0</v>
      </c>
      <c r="S847">
        <v>87718000</v>
      </c>
      <c r="T847" t="str">
        <f t="shared" si="26"/>
        <v>4153.43.4301.73.0-205128.2.3.2.02.02.009.10.</v>
      </c>
      <c r="U847" cm="1">
        <f t="array" ref="U847">+IF(COMPROMISOS_2025[[#This Row],[P]]="20","41080111",_xlfn.XLOOKUP(COMPROMISOS_2025[[#This Row],[concatenado]],PAA[[#All],[RCP-RUBRO]],PAA[[#All],[INDICADOR]],"",0))</f>
        <v>52010703</v>
      </c>
      <c r="V847" s="144" t="str">
        <f t="shared" si="27"/>
        <v>73</v>
      </c>
      <c r="W847" s="136">
        <f>+COMPROMISOS_2025[[#This Row],[valor_total]]-COMPROMISOS_2025[[#This Row],[total_cancelado]]</f>
        <v>87718000</v>
      </c>
      <c r="X847" s="136">
        <f>COMPROMISOS_2025[[#This Row],[total_ordenes]]</f>
        <v>0</v>
      </c>
      <c r="Y847" t="str" cm="1">
        <f t="array" ref="Y847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48" spans="1:25" ht="14.45" hidden="1" x14ac:dyDescent="0.25">
      <c r="A848">
        <v>416</v>
      </c>
      <c r="B848" t="s">
        <v>3136</v>
      </c>
      <c r="C848" t="s">
        <v>2992</v>
      </c>
      <c r="D848" t="s">
        <v>3137</v>
      </c>
      <c r="E848" t="s">
        <v>3138</v>
      </c>
      <c r="F848">
        <v>87</v>
      </c>
      <c r="G848">
        <v>82</v>
      </c>
      <c r="H848" t="s">
        <v>307</v>
      </c>
      <c r="I848" t="s">
        <v>3118</v>
      </c>
      <c r="J848">
        <v>44190000</v>
      </c>
      <c r="K848">
        <v>2025</v>
      </c>
      <c r="L848">
        <v>10384083393</v>
      </c>
      <c r="M848" t="s">
        <v>3139</v>
      </c>
      <c r="N848" t="s">
        <v>1550</v>
      </c>
      <c r="O848" t="s">
        <v>1551</v>
      </c>
      <c r="P848">
        <v>0</v>
      </c>
      <c r="Q848">
        <v>0</v>
      </c>
      <c r="R848">
        <v>0</v>
      </c>
      <c r="S848">
        <v>44190000</v>
      </c>
      <c r="T848" t="str">
        <f t="shared" si="26"/>
        <v>4163.43.4301.73.0-205128.2.3.2.02.02.009.10.</v>
      </c>
      <c r="U848" cm="1">
        <f t="array" ref="U848">+IF(COMPROMISOS_2025[[#This Row],[P]]="20","41080111",_xlfn.XLOOKUP(COMPROMISOS_2025[[#This Row],[concatenado]],PAA[[#All],[RCP-RUBRO]],PAA[[#All],[INDICADOR]],"",0))</f>
        <v>52010703</v>
      </c>
      <c r="V848" s="144" t="str">
        <f t="shared" si="27"/>
        <v>73</v>
      </c>
      <c r="W848" s="136">
        <f>+COMPROMISOS_2025[[#This Row],[valor_total]]-COMPROMISOS_2025[[#This Row],[total_cancelado]]</f>
        <v>44190000</v>
      </c>
      <c r="X848" s="136">
        <f>COMPROMISOS_2025[[#This Row],[total_ordenes]]</f>
        <v>0</v>
      </c>
      <c r="Y848" t="str" cm="1">
        <f t="array" ref="Y848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49" spans="1:25" ht="14.45" hidden="1" x14ac:dyDescent="0.25">
      <c r="A849">
        <v>417</v>
      </c>
      <c r="B849" t="s">
        <v>3140</v>
      </c>
      <c r="C849" t="s">
        <v>2992</v>
      </c>
      <c r="D849" t="s">
        <v>3141</v>
      </c>
      <c r="E849" t="s">
        <v>3142</v>
      </c>
      <c r="F849">
        <v>73</v>
      </c>
      <c r="G849">
        <v>82</v>
      </c>
      <c r="H849" t="s">
        <v>307</v>
      </c>
      <c r="I849" t="s">
        <v>3118</v>
      </c>
      <c r="J849">
        <v>44190000</v>
      </c>
      <c r="K849">
        <v>2025</v>
      </c>
      <c r="L849">
        <v>154449409</v>
      </c>
      <c r="M849" t="s">
        <v>3143</v>
      </c>
      <c r="N849" t="s">
        <v>1550</v>
      </c>
      <c r="O849" t="s">
        <v>1551</v>
      </c>
      <c r="P849">
        <v>0</v>
      </c>
      <c r="Q849">
        <v>0</v>
      </c>
      <c r="R849">
        <v>0</v>
      </c>
      <c r="S849">
        <v>44190000</v>
      </c>
      <c r="T849" t="str">
        <f t="shared" si="26"/>
        <v>4173.43.4301.73.0-205128.2.3.2.02.02.009.10.</v>
      </c>
      <c r="U849" cm="1">
        <f t="array" ref="U849">+IF(COMPROMISOS_2025[[#This Row],[P]]="20","41080111",_xlfn.XLOOKUP(COMPROMISOS_2025[[#This Row],[concatenado]],PAA[[#All],[RCP-RUBRO]],PAA[[#All],[INDICADOR]],"",0))</f>
        <v>52010703</v>
      </c>
      <c r="V849" s="144" t="str">
        <f t="shared" si="27"/>
        <v>73</v>
      </c>
      <c r="W849" s="136">
        <f>+COMPROMISOS_2025[[#This Row],[valor_total]]-COMPROMISOS_2025[[#This Row],[total_cancelado]]</f>
        <v>44190000</v>
      </c>
      <c r="X849" s="136">
        <f>COMPROMISOS_2025[[#This Row],[total_ordenes]]</f>
        <v>0</v>
      </c>
      <c r="Y849" t="str" cm="1">
        <f t="array" ref="Y849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50" spans="1:25" ht="14.45" hidden="1" x14ac:dyDescent="0.25">
      <c r="A850">
        <v>424</v>
      </c>
      <c r="B850" t="s">
        <v>3144</v>
      </c>
      <c r="C850" t="s">
        <v>2992</v>
      </c>
      <c r="D850" t="s">
        <v>3145</v>
      </c>
      <c r="E850" t="s">
        <v>3146</v>
      </c>
      <c r="F850">
        <v>86</v>
      </c>
      <c r="G850">
        <v>82</v>
      </c>
      <c r="H850" t="s">
        <v>307</v>
      </c>
      <c r="I850" t="s">
        <v>3118</v>
      </c>
      <c r="J850">
        <v>44190000</v>
      </c>
      <c r="K850">
        <v>2025</v>
      </c>
      <c r="L850">
        <v>10369380324</v>
      </c>
      <c r="M850" t="s">
        <v>3147</v>
      </c>
      <c r="N850" t="s">
        <v>1550</v>
      </c>
      <c r="O850" t="s">
        <v>1551</v>
      </c>
      <c r="P850">
        <v>0</v>
      </c>
      <c r="Q850">
        <v>0</v>
      </c>
      <c r="R850">
        <v>0</v>
      </c>
      <c r="S850">
        <v>44190000</v>
      </c>
      <c r="T850" t="str">
        <f t="shared" si="26"/>
        <v>4243.43.4301.73.0-205128.2.3.2.02.02.009.10.</v>
      </c>
      <c r="U850" cm="1">
        <f t="array" ref="U850">+IF(COMPROMISOS_2025[[#This Row],[P]]="20","41080111",_xlfn.XLOOKUP(COMPROMISOS_2025[[#This Row],[concatenado]],PAA[[#All],[RCP-RUBRO]],PAA[[#All],[INDICADOR]],"",0))</f>
        <v>52010703</v>
      </c>
      <c r="V850" s="144" t="str">
        <f t="shared" si="27"/>
        <v>73</v>
      </c>
      <c r="W850" s="136">
        <f>+COMPROMISOS_2025[[#This Row],[valor_total]]-COMPROMISOS_2025[[#This Row],[total_cancelado]]</f>
        <v>44190000</v>
      </c>
      <c r="X850" s="136">
        <f>COMPROMISOS_2025[[#This Row],[total_ordenes]]</f>
        <v>0</v>
      </c>
      <c r="Y850" t="str" cm="1">
        <f t="array" ref="Y850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51" spans="1:25" ht="14.45" hidden="1" x14ac:dyDescent="0.25">
      <c r="A851">
        <v>425</v>
      </c>
      <c r="B851" t="s">
        <v>3148</v>
      </c>
      <c r="C851" t="s">
        <v>2992</v>
      </c>
      <c r="D851" t="s">
        <v>3149</v>
      </c>
      <c r="E851" t="s">
        <v>3150</v>
      </c>
      <c r="F851">
        <v>83</v>
      </c>
      <c r="G851">
        <v>82</v>
      </c>
      <c r="H851" t="s">
        <v>307</v>
      </c>
      <c r="I851" t="s">
        <v>3118</v>
      </c>
      <c r="J851">
        <v>93968000</v>
      </c>
      <c r="K851">
        <v>2025</v>
      </c>
      <c r="L851">
        <v>154427071</v>
      </c>
      <c r="M851" t="s">
        <v>3151</v>
      </c>
      <c r="N851" t="s">
        <v>1550</v>
      </c>
      <c r="O851" t="s">
        <v>1551</v>
      </c>
      <c r="P851">
        <v>0</v>
      </c>
      <c r="Q851">
        <v>0</v>
      </c>
      <c r="R851">
        <v>0</v>
      </c>
      <c r="S851">
        <v>93968000</v>
      </c>
      <c r="T851" t="str">
        <f t="shared" si="26"/>
        <v>4253.43.4301.73.0-205128.2.3.2.02.02.009.10.</v>
      </c>
      <c r="U851" cm="1">
        <f t="array" ref="U851">+IF(COMPROMISOS_2025[[#This Row],[P]]="20","41080111",_xlfn.XLOOKUP(COMPROMISOS_2025[[#This Row],[concatenado]],PAA[[#All],[RCP-RUBRO]],PAA[[#All],[INDICADOR]],"",0))</f>
        <v>52010703</v>
      </c>
      <c r="V851" s="144" t="str">
        <f t="shared" si="27"/>
        <v>73</v>
      </c>
      <c r="W851" s="136">
        <f>+COMPROMISOS_2025[[#This Row],[valor_total]]-COMPROMISOS_2025[[#This Row],[total_cancelado]]</f>
        <v>93968000</v>
      </c>
      <c r="X851" s="136">
        <f>COMPROMISOS_2025[[#This Row],[total_ordenes]]</f>
        <v>0</v>
      </c>
      <c r="Y851" t="str" cm="1">
        <f t="array" ref="Y851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52" spans="1:25" ht="14.45" hidden="1" x14ac:dyDescent="0.25">
      <c r="A852">
        <v>444</v>
      </c>
      <c r="B852" t="s">
        <v>3057</v>
      </c>
      <c r="C852" t="s">
        <v>2992</v>
      </c>
      <c r="D852" t="s">
        <v>3058</v>
      </c>
      <c r="E852" t="s">
        <v>3059</v>
      </c>
      <c r="F852">
        <v>311</v>
      </c>
      <c r="G852">
        <v>82</v>
      </c>
      <c r="H852" t="s">
        <v>307</v>
      </c>
      <c r="I852" t="s">
        <v>3118</v>
      </c>
      <c r="J852">
        <v>59652600</v>
      </c>
      <c r="K852">
        <v>2025</v>
      </c>
      <c r="L852">
        <v>154274628</v>
      </c>
      <c r="M852" t="s">
        <v>3060</v>
      </c>
      <c r="N852" t="s">
        <v>1550</v>
      </c>
      <c r="O852" t="s">
        <v>1551</v>
      </c>
      <c r="P852">
        <v>0</v>
      </c>
      <c r="Q852">
        <v>0</v>
      </c>
      <c r="R852">
        <v>0</v>
      </c>
      <c r="S852">
        <v>59652600</v>
      </c>
      <c r="T852" t="str">
        <f t="shared" si="26"/>
        <v>4443.43.4301.73.0-205128.2.3.2.02.02.009.10.</v>
      </c>
      <c r="U852" cm="1">
        <f t="array" ref="U852">+IF(COMPROMISOS_2025[[#This Row],[P]]="20","41080111",_xlfn.XLOOKUP(COMPROMISOS_2025[[#This Row],[concatenado]],PAA[[#All],[RCP-RUBRO]],PAA[[#All],[INDICADOR]],"",0))</f>
        <v>52010703</v>
      </c>
      <c r="V852" s="144" t="str">
        <f t="shared" si="27"/>
        <v>73</v>
      </c>
      <c r="W852" s="136">
        <f>+COMPROMISOS_2025[[#This Row],[valor_total]]-COMPROMISOS_2025[[#This Row],[total_cancelado]]</f>
        <v>59652600</v>
      </c>
      <c r="X852" s="136">
        <f>COMPROMISOS_2025[[#This Row],[total_ordenes]]</f>
        <v>0</v>
      </c>
      <c r="Y852" t="str" cm="1">
        <f t="array" ref="Y852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53" spans="1:25" ht="14.45" hidden="1" x14ac:dyDescent="0.25">
      <c r="A853">
        <v>447</v>
      </c>
      <c r="B853" t="s">
        <v>3152</v>
      </c>
      <c r="C853" t="s">
        <v>2992</v>
      </c>
      <c r="D853" t="s">
        <v>3153</v>
      </c>
      <c r="E853" t="s">
        <v>3154</v>
      </c>
      <c r="F853">
        <v>84</v>
      </c>
      <c r="G853">
        <v>82</v>
      </c>
      <c r="H853" t="s">
        <v>307</v>
      </c>
      <c r="I853" t="s">
        <v>3118</v>
      </c>
      <c r="J853">
        <v>93968000</v>
      </c>
      <c r="K853">
        <v>2025</v>
      </c>
      <c r="L853">
        <v>81554513</v>
      </c>
      <c r="M853" t="s">
        <v>3155</v>
      </c>
      <c r="N853" t="s">
        <v>1550</v>
      </c>
      <c r="O853" t="s">
        <v>1551</v>
      </c>
      <c r="P853">
        <v>0</v>
      </c>
      <c r="Q853">
        <v>0</v>
      </c>
      <c r="R853">
        <v>0</v>
      </c>
      <c r="S853">
        <v>93968000</v>
      </c>
      <c r="T853" t="str">
        <f t="shared" si="26"/>
        <v>4473.43.4301.73.0-205128.2.3.2.02.02.009.10.</v>
      </c>
      <c r="U853" cm="1">
        <f t="array" ref="U853">+IF(COMPROMISOS_2025[[#This Row],[P]]="20","41080111",_xlfn.XLOOKUP(COMPROMISOS_2025[[#This Row],[concatenado]],PAA[[#All],[RCP-RUBRO]],PAA[[#All],[INDICADOR]],"",0))</f>
        <v>52010703</v>
      </c>
      <c r="V853" s="144" t="str">
        <f t="shared" si="27"/>
        <v>73</v>
      </c>
      <c r="W853" s="136">
        <f>+COMPROMISOS_2025[[#This Row],[valor_total]]-COMPROMISOS_2025[[#This Row],[total_cancelado]]</f>
        <v>93968000</v>
      </c>
      <c r="X853" s="136">
        <f>COMPROMISOS_2025[[#This Row],[total_ordenes]]</f>
        <v>0</v>
      </c>
      <c r="Y853" t="str" cm="1">
        <f t="array" ref="Y853">IFERROR(_xlfn.XLOOKUP(COMPROMISOS_2025[[#This Row],[concatenado]],PAA[[#All],[RCP-RUBRO]],PAA[[#All],[Actividad3]],VLOOKUP(COMPROMISOS_2025[[#This Row],[Indicador Principal]],$AC$2:$AD$17,2,0),0),"")</f>
        <v>52010703-promover_dep_esco_dep_social_co</v>
      </c>
    </row>
    <row r="854" spans="1:25" ht="14.45" hidden="1" x14ac:dyDescent="0.25">
      <c r="A854">
        <v>49</v>
      </c>
      <c r="B854" t="s">
        <v>2991</v>
      </c>
      <c r="C854" t="s">
        <v>2992</v>
      </c>
      <c r="D854" t="s">
        <v>2993</v>
      </c>
      <c r="E854" t="s">
        <v>2994</v>
      </c>
      <c r="F854">
        <v>45</v>
      </c>
      <c r="G854">
        <v>85</v>
      </c>
      <c r="H854" t="s">
        <v>268</v>
      </c>
      <c r="I854" t="s">
        <v>3156</v>
      </c>
      <c r="J854">
        <v>17117120</v>
      </c>
      <c r="K854">
        <v>2025</v>
      </c>
      <c r="L854">
        <v>435781647</v>
      </c>
      <c r="M854" t="s">
        <v>2996</v>
      </c>
      <c r="N854" t="s">
        <v>1550</v>
      </c>
      <c r="O854" t="s">
        <v>1551</v>
      </c>
      <c r="P854">
        <v>0</v>
      </c>
      <c r="Q854">
        <v>1978461</v>
      </c>
      <c r="R854">
        <v>0</v>
      </c>
      <c r="S854">
        <v>15138659</v>
      </c>
      <c r="T854" t="str">
        <f t="shared" si="26"/>
        <v>493.43.4301.74.0-101024.2.3.2.02.02.008.18.</v>
      </c>
      <c r="U854" cm="1">
        <f t="array" ref="U854">+IF(COMPROMISOS_2025[[#This Row],[P]]="20","41080111",_xlfn.XLOOKUP(COMPROMISOS_2025[[#This Row],[concatenado]],PAA[[#All],[RCP-RUBRO]],PAA[[#All],[INDICADOR]],"",0))</f>
        <v>52010701</v>
      </c>
      <c r="V854" s="144" t="str">
        <f t="shared" si="27"/>
        <v>74</v>
      </c>
      <c r="W854" s="136">
        <f>+COMPROMISOS_2025[[#This Row],[valor_total]]-COMPROMISOS_2025[[#This Row],[total_cancelado]]</f>
        <v>17117120</v>
      </c>
      <c r="X854" s="136">
        <f>COMPROMISOS_2025[[#This Row],[total_ordenes]]</f>
        <v>1978461</v>
      </c>
      <c r="Y854" t="str" cm="1">
        <f t="array" ref="Y854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55" spans="1:25" ht="14.45" hidden="1" x14ac:dyDescent="0.25">
      <c r="A855">
        <v>61</v>
      </c>
      <c r="B855" t="s">
        <v>2997</v>
      </c>
      <c r="C855" t="s">
        <v>2992</v>
      </c>
      <c r="D855" t="s">
        <v>2998</v>
      </c>
      <c r="E855" t="s">
        <v>2999</v>
      </c>
      <c r="F855">
        <v>48</v>
      </c>
      <c r="G855">
        <v>85</v>
      </c>
      <c r="H855" t="s">
        <v>268</v>
      </c>
      <c r="I855" t="s">
        <v>3156</v>
      </c>
      <c r="J855">
        <v>12034880</v>
      </c>
      <c r="K855">
        <v>2025</v>
      </c>
      <c r="L855">
        <v>10394510918</v>
      </c>
      <c r="M855" t="s">
        <v>3000</v>
      </c>
      <c r="N855" t="s">
        <v>1550</v>
      </c>
      <c r="O855" t="s">
        <v>1551</v>
      </c>
      <c r="P855">
        <v>0</v>
      </c>
      <c r="Q855">
        <v>1353924</v>
      </c>
      <c r="R855">
        <v>0</v>
      </c>
      <c r="S855">
        <v>10680956</v>
      </c>
      <c r="T855" t="str">
        <f t="shared" si="26"/>
        <v>613.43.4301.74.0-101024.2.3.2.02.02.008.18.</v>
      </c>
      <c r="U855" cm="1">
        <f t="array" ref="U855">+IF(COMPROMISOS_2025[[#This Row],[P]]="20","41080111",_xlfn.XLOOKUP(COMPROMISOS_2025[[#This Row],[concatenado]],PAA[[#All],[RCP-RUBRO]],PAA[[#All],[INDICADOR]],"",0))</f>
        <v>52010701</v>
      </c>
      <c r="V855" s="144" t="str">
        <f t="shared" si="27"/>
        <v>74</v>
      </c>
      <c r="W855" s="136">
        <f>+COMPROMISOS_2025[[#This Row],[valor_total]]-COMPROMISOS_2025[[#This Row],[total_cancelado]]</f>
        <v>12034880</v>
      </c>
      <c r="X855" s="136">
        <f>COMPROMISOS_2025[[#This Row],[total_ordenes]]</f>
        <v>1353924</v>
      </c>
      <c r="Y855" t="str" cm="1">
        <f t="array" ref="Y855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56" spans="1:25" ht="14.45" hidden="1" x14ac:dyDescent="0.25">
      <c r="A856">
        <v>62</v>
      </c>
      <c r="B856" t="s">
        <v>2997</v>
      </c>
      <c r="C856" t="s">
        <v>2992</v>
      </c>
      <c r="D856" t="s">
        <v>3001</v>
      </c>
      <c r="E856" t="s">
        <v>3002</v>
      </c>
      <c r="F856">
        <v>50</v>
      </c>
      <c r="G856">
        <v>85</v>
      </c>
      <c r="H856" t="s">
        <v>268</v>
      </c>
      <c r="I856" t="s">
        <v>3156</v>
      </c>
      <c r="J856">
        <v>13834880</v>
      </c>
      <c r="K856">
        <v>2025</v>
      </c>
      <c r="L856">
        <v>436898712</v>
      </c>
      <c r="M856" t="s">
        <v>3003</v>
      </c>
      <c r="N856" t="s">
        <v>1550</v>
      </c>
      <c r="O856" t="s">
        <v>1551</v>
      </c>
      <c r="P856">
        <v>0</v>
      </c>
      <c r="Q856">
        <v>0</v>
      </c>
      <c r="R856">
        <v>0</v>
      </c>
      <c r="S856">
        <v>13834880</v>
      </c>
      <c r="T856" t="str">
        <f t="shared" si="26"/>
        <v>623.43.4301.74.0-101024.2.3.2.02.02.008.18.</v>
      </c>
      <c r="U856" cm="1">
        <f t="array" ref="U856">+IF(COMPROMISOS_2025[[#This Row],[P]]="20","41080111",_xlfn.XLOOKUP(COMPROMISOS_2025[[#This Row],[concatenado]],PAA[[#All],[RCP-RUBRO]],PAA[[#All],[INDICADOR]],"",0))</f>
        <v>52010701</v>
      </c>
      <c r="V856" s="144" t="str">
        <f t="shared" si="27"/>
        <v>74</v>
      </c>
      <c r="W856" s="136">
        <f>+COMPROMISOS_2025[[#This Row],[valor_total]]-COMPROMISOS_2025[[#This Row],[total_cancelado]]</f>
        <v>13834880</v>
      </c>
      <c r="X856" s="136">
        <f>COMPROMISOS_2025[[#This Row],[total_ordenes]]</f>
        <v>0</v>
      </c>
      <c r="Y856" t="str" cm="1">
        <f t="array" ref="Y856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57" spans="1:25" ht="14.45" hidden="1" x14ac:dyDescent="0.25">
      <c r="A857">
        <v>65</v>
      </c>
      <c r="B857" t="s">
        <v>3004</v>
      </c>
      <c r="C857" t="s">
        <v>2992</v>
      </c>
      <c r="D857" t="s">
        <v>3005</v>
      </c>
      <c r="E857" t="s">
        <v>3006</v>
      </c>
      <c r="F857">
        <v>52</v>
      </c>
      <c r="G857">
        <v>85</v>
      </c>
      <c r="H857" t="s">
        <v>268</v>
      </c>
      <c r="I857" t="s">
        <v>3156</v>
      </c>
      <c r="J857">
        <v>7270400</v>
      </c>
      <c r="K857">
        <v>2025</v>
      </c>
      <c r="L857">
        <v>10017385179</v>
      </c>
      <c r="M857" t="s">
        <v>3007</v>
      </c>
      <c r="N857" t="s">
        <v>1550</v>
      </c>
      <c r="O857" t="s">
        <v>1551</v>
      </c>
      <c r="P857">
        <v>0</v>
      </c>
      <c r="Q857">
        <v>615420</v>
      </c>
      <c r="R857">
        <v>0</v>
      </c>
      <c r="S857">
        <v>6654980</v>
      </c>
      <c r="T857" t="str">
        <f t="shared" si="26"/>
        <v>653.43.4301.74.0-101024.2.3.2.02.02.008.18.</v>
      </c>
      <c r="U857" cm="1">
        <f t="array" ref="U857">+IF(COMPROMISOS_2025[[#This Row],[P]]="20","41080111",_xlfn.XLOOKUP(COMPROMISOS_2025[[#This Row],[concatenado]],PAA[[#All],[RCP-RUBRO]],PAA[[#All],[INDICADOR]],"",0))</f>
        <v>52010701</v>
      </c>
      <c r="V857" s="144" t="str">
        <f t="shared" si="27"/>
        <v>74</v>
      </c>
      <c r="W857" s="136">
        <f>+COMPROMISOS_2025[[#This Row],[valor_total]]-COMPROMISOS_2025[[#This Row],[total_cancelado]]</f>
        <v>7270400</v>
      </c>
      <c r="X857" s="136">
        <f>COMPROMISOS_2025[[#This Row],[total_ordenes]]</f>
        <v>615420</v>
      </c>
      <c r="Y857" t="str" cm="1">
        <f t="array" ref="Y857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58" spans="1:25" ht="14.45" hidden="1" x14ac:dyDescent="0.25">
      <c r="A858">
        <v>66</v>
      </c>
      <c r="B858" t="s">
        <v>3008</v>
      </c>
      <c r="C858" t="s">
        <v>2992</v>
      </c>
      <c r="D858" t="s">
        <v>3009</v>
      </c>
      <c r="E858" t="s">
        <v>3010</v>
      </c>
      <c r="F858">
        <v>53</v>
      </c>
      <c r="G858">
        <v>85</v>
      </c>
      <c r="H858" t="s">
        <v>268</v>
      </c>
      <c r="I858" t="s">
        <v>3156</v>
      </c>
      <c r="J858">
        <v>12034880</v>
      </c>
      <c r="K858">
        <v>2025</v>
      </c>
      <c r="L858">
        <v>11282762308</v>
      </c>
      <c r="M858" t="s">
        <v>3011</v>
      </c>
      <c r="N858" t="s">
        <v>1550</v>
      </c>
      <c r="O858" t="s">
        <v>1551</v>
      </c>
      <c r="P858">
        <v>0</v>
      </c>
      <c r="Q858">
        <v>1353924</v>
      </c>
      <c r="R858">
        <v>0</v>
      </c>
      <c r="S858">
        <v>10680956</v>
      </c>
      <c r="T858" t="str">
        <f t="shared" si="26"/>
        <v>663.43.4301.74.0-101024.2.3.2.02.02.008.18.</v>
      </c>
      <c r="U858" cm="1">
        <f t="array" ref="U858">+IF(COMPROMISOS_2025[[#This Row],[P]]="20","41080111",_xlfn.XLOOKUP(COMPROMISOS_2025[[#This Row],[concatenado]],PAA[[#All],[RCP-RUBRO]],PAA[[#All],[INDICADOR]],"",0))</f>
        <v>52010701</v>
      </c>
      <c r="V858" s="144" t="str">
        <f t="shared" si="27"/>
        <v>74</v>
      </c>
      <c r="W858" s="136">
        <f>+COMPROMISOS_2025[[#This Row],[valor_total]]-COMPROMISOS_2025[[#This Row],[total_cancelado]]</f>
        <v>12034880</v>
      </c>
      <c r="X858" s="136">
        <f>COMPROMISOS_2025[[#This Row],[total_ordenes]]</f>
        <v>1353924</v>
      </c>
      <c r="Y858" t="str" cm="1">
        <f t="array" ref="Y858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59" spans="1:25" ht="14.45" hidden="1" x14ac:dyDescent="0.25">
      <c r="A859">
        <v>68</v>
      </c>
      <c r="B859" t="s">
        <v>3012</v>
      </c>
      <c r="C859" t="s">
        <v>2992</v>
      </c>
      <c r="D859" t="s">
        <v>3013</v>
      </c>
      <c r="E859" t="s">
        <v>3014</v>
      </c>
      <c r="F859">
        <v>47</v>
      </c>
      <c r="G859">
        <v>85</v>
      </c>
      <c r="H859" t="s">
        <v>268</v>
      </c>
      <c r="I859" t="s">
        <v>3156</v>
      </c>
      <c r="J859">
        <v>12034880</v>
      </c>
      <c r="K859">
        <v>2025</v>
      </c>
      <c r="L859">
        <v>10172089144</v>
      </c>
      <c r="M859" t="s">
        <v>3015</v>
      </c>
      <c r="N859" t="s">
        <v>1550</v>
      </c>
      <c r="O859" t="s">
        <v>1551</v>
      </c>
      <c r="P859">
        <v>0</v>
      </c>
      <c r="Q859">
        <v>0</v>
      </c>
      <c r="R859">
        <v>0</v>
      </c>
      <c r="S859">
        <v>12034880</v>
      </c>
      <c r="T859" t="str">
        <f t="shared" si="26"/>
        <v>683.43.4301.74.0-101024.2.3.2.02.02.008.18.</v>
      </c>
      <c r="U859" cm="1">
        <f t="array" ref="U859">+IF(COMPROMISOS_2025[[#This Row],[P]]="20","41080111",_xlfn.XLOOKUP(COMPROMISOS_2025[[#This Row],[concatenado]],PAA[[#All],[RCP-RUBRO]],PAA[[#All],[INDICADOR]],"",0))</f>
        <v>52010701</v>
      </c>
      <c r="V859" s="144" t="str">
        <f t="shared" si="27"/>
        <v>74</v>
      </c>
      <c r="W859" s="136">
        <f>+COMPROMISOS_2025[[#This Row],[valor_total]]-COMPROMISOS_2025[[#This Row],[total_cancelado]]</f>
        <v>12034880</v>
      </c>
      <c r="X859" s="136">
        <f>COMPROMISOS_2025[[#This Row],[total_ordenes]]</f>
        <v>0</v>
      </c>
      <c r="Y859" t="str" cm="1">
        <f t="array" ref="Y859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60" spans="1:25" ht="14.45" hidden="1" x14ac:dyDescent="0.25">
      <c r="A860">
        <v>88</v>
      </c>
      <c r="B860" t="s">
        <v>3016</v>
      </c>
      <c r="C860" t="s">
        <v>2992</v>
      </c>
      <c r="D860" t="s">
        <v>3017</v>
      </c>
      <c r="E860" t="s">
        <v>3018</v>
      </c>
      <c r="F860">
        <v>49</v>
      </c>
      <c r="G860">
        <v>85</v>
      </c>
      <c r="H860" t="s">
        <v>268</v>
      </c>
      <c r="I860" t="s">
        <v>3156</v>
      </c>
      <c r="J860">
        <v>16034880</v>
      </c>
      <c r="K860">
        <v>2025</v>
      </c>
      <c r="L860">
        <v>10171653837</v>
      </c>
      <c r="M860" t="s">
        <v>3019</v>
      </c>
      <c r="N860" t="s">
        <v>1550</v>
      </c>
      <c r="O860" t="s">
        <v>1551</v>
      </c>
      <c r="P860">
        <v>0</v>
      </c>
      <c r="Q860">
        <v>1603488</v>
      </c>
      <c r="R860">
        <v>0</v>
      </c>
      <c r="S860">
        <v>14431392</v>
      </c>
      <c r="T860" t="str">
        <f t="shared" si="26"/>
        <v>883.43.4301.74.0-101024.2.3.2.02.02.008.18.</v>
      </c>
      <c r="U860" cm="1">
        <f t="array" ref="U860">+IF(COMPROMISOS_2025[[#This Row],[P]]="20","41080111",_xlfn.XLOOKUP(COMPROMISOS_2025[[#This Row],[concatenado]],PAA[[#All],[RCP-RUBRO]],PAA[[#All],[INDICADOR]],"",0))</f>
        <v>52010701</v>
      </c>
      <c r="V860" s="144" t="str">
        <f t="shared" si="27"/>
        <v>74</v>
      </c>
      <c r="W860" s="136">
        <f>+COMPROMISOS_2025[[#This Row],[valor_total]]-COMPROMISOS_2025[[#This Row],[total_cancelado]]</f>
        <v>16034880</v>
      </c>
      <c r="X860" s="136">
        <f>COMPROMISOS_2025[[#This Row],[total_ordenes]]</f>
        <v>1603488</v>
      </c>
      <c r="Y860" t="str" cm="1">
        <f t="array" ref="Y860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61" spans="1:25" ht="14.45" hidden="1" x14ac:dyDescent="0.25">
      <c r="A861">
        <v>90</v>
      </c>
      <c r="B861" t="s">
        <v>3020</v>
      </c>
      <c r="C861" t="s">
        <v>2992</v>
      </c>
      <c r="D861" t="s">
        <v>3021</v>
      </c>
      <c r="E861" t="s">
        <v>3022</v>
      </c>
      <c r="F861">
        <v>51</v>
      </c>
      <c r="G861">
        <v>85</v>
      </c>
      <c r="H861" t="s">
        <v>268</v>
      </c>
      <c r="I861" t="s">
        <v>3156</v>
      </c>
      <c r="J861">
        <v>12034880</v>
      </c>
      <c r="K861">
        <v>2025</v>
      </c>
      <c r="L861">
        <v>1037612757</v>
      </c>
      <c r="M861" t="s">
        <v>3023</v>
      </c>
      <c r="N861" t="s">
        <v>1550</v>
      </c>
      <c r="O861" t="s">
        <v>1551</v>
      </c>
      <c r="P861">
        <v>0</v>
      </c>
      <c r="Q861">
        <v>1203488</v>
      </c>
      <c r="R861">
        <v>0</v>
      </c>
      <c r="S861">
        <v>10831392</v>
      </c>
      <c r="T861" t="str">
        <f t="shared" si="26"/>
        <v>903.43.4301.74.0-101024.2.3.2.02.02.008.18.</v>
      </c>
      <c r="U861" cm="1">
        <f t="array" ref="U861">+IF(COMPROMISOS_2025[[#This Row],[P]]="20","41080111",_xlfn.XLOOKUP(COMPROMISOS_2025[[#This Row],[concatenado]],PAA[[#All],[RCP-RUBRO]],PAA[[#All],[INDICADOR]],"",0))</f>
        <v>52010701</v>
      </c>
      <c r="V861" s="144" t="str">
        <f t="shared" si="27"/>
        <v>74</v>
      </c>
      <c r="W861" s="136">
        <f>+COMPROMISOS_2025[[#This Row],[valor_total]]-COMPROMISOS_2025[[#This Row],[total_cancelado]]</f>
        <v>12034880</v>
      </c>
      <c r="X861" s="136">
        <f>COMPROMISOS_2025[[#This Row],[total_ordenes]]</f>
        <v>1203488</v>
      </c>
      <c r="Y861" t="str" cm="1">
        <f t="array" ref="Y861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62" spans="1:25" ht="14.45" hidden="1" x14ac:dyDescent="0.25">
      <c r="A862">
        <v>423</v>
      </c>
      <c r="B862" t="s">
        <v>3024</v>
      </c>
      <c r="C862" t="s">
        <v>2992</v>
      </c>
      <c r="D862" t="s">
        <v>3025</v>
      </c>
      <c r="E862" t="s">
        <v>3026</v>
      </c>
      <c r="F862">
        <v>295</v>
      </c>
      <c r="G862">
        <v>85</v>
      </c>
      <c r="H862" t="s">
        <v>268</v>
      </c>
      <c r="I862" t="s">
        <v>3156</v>
      </c>
      <c r="J862">
        <v>18293600</v>
      </c>
      <c r="K862">
        <v>2025</v>
      </c>
      <c r="L862">
        <v>10366828938</v>
      </c>
      <c r="M862" t="s">
        <v>3027</v>
      </c>
      <c r="N862" t="s">
        <v>1550</v>
      </c>
      <c r="O862" t="s">
        <v>1551</v>
      </c>
      <c r="P862">
        <v>0</v>
      </c>
      <c r="Q862">
        <v>0</v>
      </c>
      <c r="R862">
        <v>0</v>
      </c>
      <c r="S862">
        <v>18293600</v>
      </c>
      <c r="T862" t="str">
        <f t="shared" si="26"/>
        <v>4233.43.4301.74.0-101024.2.3.2.02.02.008.18.</v>
      </c>
      <c r="U862" cm="1">
        <f t="array" ref="U862">+IF(COMPROMISOS_2025[[#This Row],[P]]="20","41080111",_xlfn.XLOOKUP(COMPROMISOS_2025[[#This Row],[concatenado]],PAA[[#All],[RCP-RUBRO]],PAA[[#All],[INDICADOR]],"",0))</f>
        <v>52010701</v>
      </c>
      <c r="V862" s="144" t="str">
        <f t="shared" si="27"/>
        <v>74</v>
      </c>
      <c r="W862" s="136">
        <f>+COMPROMISOS_2025[[#This Row],[valor_total]]-COMPROMISOS_2025[[#This Row],[total_cancelado]]</f>
        <v>18293600</v>
      </c>
      <c r="X862" s="136">
        <f>COMPROMISOS_2025[[#This Row],[total_ordenes]]</f>
        <v>0</v>
      </c>
      <c r="Y862" t="str" cm="1">
        <f t="array" ref="Y862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63" spans="1:25" ht="14.45" hidden="1" x14ac:dyDescent="0.25">
      <c r="A863">
        <v>439</v>
      </c>
      <c r="B863" t="s">
        <v>3028</v>
      </c>
      <c r="C863" t="s">
        <v>2992</v>
      </c>
      <c r="D863" t="s">
        <v>3029</v>
      </c>
      <c r="E863" t="s">
        <v>3030</v>
      </c>
      <c r="F863">
        <v>299</v>
      </c>
      <c r="G863">
        <v>85</v>
      </c>
      <c r="H863" t="s">
        <v>268</v>
      </c>
      <c r="I863" t="s">
        <v>3156</v>
      </c>
      <c r="J863">
        <v>15317120</v>
      </c>
      <c r="K863">
        <v>2025</v>
      </c>
      <c r="L863">
        <v>394553593</v>
      </c>
      <c r="M863" t="s">
        <v>3031</v>
      </c>
      <c r="N863" t="s">
        <v>1550</v>
      </c>
      <c r="O863" t="s">
        <v>1551</v>
      </c>
      <c r="P863">
        <v>0</v>
      </c>
      <c r="Q863">
        <v>0</v>
      </c>
      <c r="R863">
        <v>0</v>
      </c>
      <c r="S863">
        <v>15317120</v>
      </c>
      <c r="T863" t="str">
        <f t="shared" si="26"/>
        <v>4393.43.4301.74.0-101024.2.3.2.02.02.008.18.</v>
      </c>
      <c r="U863" cm="1">
        <f t="array" ref="U863">+IF(COMPROMISOS_2025[[#This Row],[P]]="20","41080111",_xlfn.XLOOKUP(COMPROMISOS_2025[[#This Row],[concatenado]],PAA[[#All],[RCP-RUBRO]],PAA[[#All],[INDICADOR]],"",0))</f>
        <v>52010701</v>
      </c>
      <c r="V863" s="144" t="str">
        <f t="shared" si="27"/>
        <v>74</v>
      </c>
      <c r="W863" s="136">
        <f>+COMPROMISOS_2025[[#This Row],[valor_total]]-COMPROMISOS_2025[[#This Row],[total_cancelado]]</f>
        <v>15317120</v>
      </c>
      <c r="X863" s="136">
        <f>COMPROMISOS_2025[[#This Row],[total_ordenes]]</f>
        <v>0</v>
      </c>
      <c r="Y863" t="str" cm="1">
        <f t="array" ref="Y863">IFERROR(_xlfn.XLOOKUP(COMPROMISOS_2025[[#This Row],[concatenado]],PAA[[#All],[RCP-RUBRO]],PAA[[#All],[Actividad3]],VLOOKUP(COMPROMISOS_2025[[#This Row],[Indicador Principal]],$AC$2:$AD$17,2,0),0),"")</f>
        <v>52010701-gestionar_operación_tec_adm_cof</v>
      </c>
    </row>
    <row r="864" spans="1:25" ht="14.45" hidden="1" x14ac:dyDescent="0.25">
      <c r="A864">
        <v>45</v>
      </c>
      <c r="B864" t="s">
        <v>3157</v>
      </c>
      <c r="C864" t="s">
        <v>3158</v>
      </c>
      <c r="D864" t="s">
        <v>3159</v>
      </c>
      <c r="E864" t="s">
        <v>3160</v>
      </c>
      <c r="F864">
        <v>26</v>
      </c>
      <c r="G864">
        <v>87</v>
      </c>
      <c r="H864" t="s">
        <v>245</v>
      </c>
      <c r="I864" t="s">
        <v>3161</v>
      </c>
      <c r="J864">
        <v>50099747</v>
      </c>
      <c r="K864">
        <v>2025</v>
      </c>
      <c r="L864">
        <v>985649999</v>
      </c>
      <c r="M864" t="s">
        <v>3162</v>
      </c>
      <c r="N864" t="s">
        <v>1550</v>
      </c>
      <c r="O864" t="s">
        <v>1551</v>
      </c>
      <c r="P864">
        <v>0</v>
      </c>
      <c r="Q864">
        <v>10211413</v>
      </c>
      <c r="R864">
        <v>0</v>
      </c>
      <c r="S864">
        <v>39888334</v>
      </c>
      <c r="T864" t="str">
        <f t="shared" si="26"/>
        <v>454.43.4302.75.0-101024.2.3.2.02.02.008.20.</v>
      </c>
      <c r="U864" cm="1">
        <f t="array" ref="U864">+IF(COMPROMISOS_2025[[#This Row],[P]]="20","41080111",_xlfn.XLOOKUP(COMPROMISOS_2025[[#This Row],[concatenado]],PAA[[#All],[RCP-RUBRO]],PAA[[#All],[INDICADOR]],"",0))</f>
        <v>52010902</v>
      </c>
      <c r="V864" s="144" t="str">
        <f t="shared" si="27"/>
        <v>75</v>
      </c>
      <c r="W864" s="136">
        <f>+COMPROMISOS_2025[[#This Row],[valor_total]]-COMPROMISOS_2025[[#This Row],[total_cancelado]]</f>
        <v>50099747</v>
      </c>
      <c r="X864" s="136">
        <f>COMPROMISOS_2025[[#This Row],[total_ordenes]]</f>
        <v>10211413</v>
      </c>
      <c r="Y864" t="str" cm="1">
        <f t="array" ref="Y864">IFERROR(_xlfn.XLOOKUP(COMPROMISOS_2025[[#This Row],[concatenado]],PAA[[#All],[RCP-RUBRO]],PAA[[#All],[Actividad3]],VLOOKUP(COMPROMISOS_2025[[#This Row],[Indicador Principal]],$AC$2:$AD$17,2,0),0),"")</f>
        <v>52010902-apoyo_superversión</v>
      </c>
    </row>
    <row r="865" spans="1:25" ht="14.45" hidden="1" x14ac:dyDescent="0.25">
      <c r="A865">
        <v>107</v>
      </c>
      <c r="B865" t="s">
        <v>3163</v>
      </c>
      <c r="C865" t="s">
        <v>3158</v>
      </c>
      <c r="D865" t="s">
        <v>3164</v>
      </c>
      <c r="E865" t="s">
        <v>3165</v>
      </c>
      <c r="F865">
        <v>43</v>
      </c>
      <c r="G865">
        <v>87</v>
      </c>
      <c r="H865" t="s">
        <v>245</v>
      </c>
      <c r="I865" t="s">
        <v>3161</v>
      </c>
      <c r="J865">
        <v>39614813</v>
      </c>
      <c r="K865">
        <v>2025</v>
      </c>
      <c r="L865">
        <v>11522211626</v>
      </c>
      <c r="M865" t="s">
        <v>3166</v>
      </c>
      <c r="N865" t="s">
        <v>1550</v>
      </c>
      <c r="O865" t="s">
        <v>1551</v>
      </c>
      <c r="P865">
        <v>0</v>
      </c>
      <c r="Q865">
        <v>4513080</v>
      </c>
      <c r="R865">
        <v>0</v>
      </c>
      <c r="S865">
        <v>35101733</v>
      </c>
      <c r="T865" t="str">
        <f t="shared" si="26"/>
        <v>1074.43.4302.75.0-101024.2.3.2.02.02.008.20.</v>
      </c>
      <c r="U865" cm="1">
        <f t="array" ref="U865">+IF(COMPROMISOS_2025[[#This Row],[P]]="20","41080111",_xlfn.XLOOKUP(COMPROMISOS_2025[[#This Row],[concatenado]],PAA[[#All],[RCP-RUBRO]],PAA[[#All],[INDICADOR]],"",0))</f>
        <v>52010902</v>
      </c>
      <c r="V865" s="144" t="str">
        <f t="shared" si="27"/>
        <v>75</v>
      </c>
      <c r="W865" s="136">
        <f>+COMPROMISOS_2025[[#This Row],[valor_total]]-COMPROMISOS_2025[[#This Row],[total_cancelado]]</f>
        <v>39614813</v>
      </c>
      <c r="X865" s="136">
        <f>COMPROMISOS_2025[[#This Row],[total_ordenes]]</f>
        <v>4513080</v>
      </c>
      <c r="Y865" t="str" cm="1">
        <f t="array" ref="Y865">IFERROR(_xlfn.XLOOKUP(COMPROMISOS_2025[[#This Row],[concatenado]],PAA[[#All],[RCP-RUBRO]],PAA[[#All],[Actividad3]],VLOOKUP(COMPROMISOS_2025[[#This Row],[Indicador Principal]],$AC$2:$AD$17,2,0),0),"")</f>
        <v>52010902-apoyo_superversión</v>
      </c>
    </row>
    <row r="866" spans="1:25" ht="14.45" hidden="1" x14ac:dyDescent="0.25">
      <c r="A866">
        <v>434</v>
      </c>
      <c r="B866" t="s">
        <v>3167</v>
      </c>
      <c r="C866" t="s">
        <v>3158</v>
      </c>
      <c r="D866" t="s">
        <v>3168</v>
      </c>
      <c r="E866" t="s">
        <v>3169</v>
      </c>
      <c r="F866">
        <v>71</v>
      </c>
      <c r="G866">
        <v>87</v>
      </c>
      <c r="H866" t="s">
        <v>245</v>
      </c>
      <c r="I866" t="s">
        <v>3161</v>
      </c>
      <c r="J866">
        <v>76585600</v>
      </c>
      <c r="K866">
        <v>2025</v>
      </c>
      <c r="L866">
        <v>1020399010</v>
      </c>
      <c r="M866" t="s">
        <v>3170</v>
      </c>
      <c r="N866" t="s">
        <v>1550</v>
      </c>
      <c r="O866" t="s">
        <v>1551</v>
      </c>
      <c r="P866">
        <v>0</v>
      </c>
      <c r="Q866">
        <v>0</v>
      </c>
      <c r="R866">
        <v>0</v>
      </c>
      <c r="S866">
        <v>76585600</v>
      </c>
      <c r="T866" t="str">
        <f t="shared" si="26"/>
        <v>4344.43.4302.75.0-101024.2.3.2.02.02.008.20.</v>
      </c>
      <c r="U866" cm="1">
        <f t="array" ref="U866">+IF(COMPROMISOS_2025[[#This Row],[P]]="20","41080111",_xlfn.XLOOKUP(COMPROMISOS_2025[[#This Row],[concatenado]],PAA[[#All],[RCP-RUBRO]],PAA[[#All],[INDICADOR]],"",0))</f>
        <v>52010902</v>
      </c>
      <c r="V866" s="144" t="str">
        <f t="shared" si="27"/>
        <v>75</v>
      </c>
      <c r="W866" s="136">
        <f>+COMPROMISOS_2025[[#This Row],[valor_total]]-COMPROMISOS_2025[[#This Row],[total_cancelado]]</f>
        <v>76585600</v>
      </c>
      <c r="X866" s="136">
        <f>COMPROMISOS_2025[[#This Row],[total_ordenes]]</f>
        <v>0</v>
      </c>
      <c r="Y866" t="str" cm="1">
        <f t="array" ref="Y866">IFERROR(_xlfn.XLOOKUP(COMPROMISOS_2025[[#This Row],[concatenado]],PAA[[#All],[RCP-RUBRO]],PAA[[#All],[Actividad3]],VLOOKUP(COMPROMISOS_2025[[#This Row],[Indicador Principal]],$AC$2:$AD$17,2,0),0),"")</f>
        <v>52010902-apoyo_superversión</v>
      </c>
    </row>
    <row r="867" spans="1:25" ht="14.45" hidden="1" x14ac:dyDescent="0.25">
      <c r="A867">
        <v>445</v>
      </c>
      <c r="B867" t="s">
        <v>3171</v>
      </c>
      <c r="C867" t="s">
        <v>3158</v>
      </c>
      <c r="D867" t="s">
        <v>3172</v>
      </c>
      <c r="E867" t="s">
        <v>3173</v>
      </c>
      <c r="F867">
        <v>338</v>
      </c>
      <c r="G867">
        <v>87</v>
      </c>
      <c r="H867" t="s">
        <v>245</v>
      </c>
      <c r="I867" t="s">
        <v>3161</v>
      </c>
      <c r="J867">
        <v>37609000</v>
      </c>
      <c r="K867">
        <v>2025</v>
      </c>
      <c r="L867">
        <v>431629607</v>
      </c>
      <c r="M867" t="s">
        <v>3174</v>
      </c>
      <c r="N867" t="s">
        <v>1550</v>
      </c>
      <c r="O867" t="s">
        <v>1551</v>
      </c>
      <c r="P867">
        <v>0</v>
      </c>
      <c r="Q867">
        <v>0</v>
      </c>
      <c r="R867">
        <v>0</v>
      </c>
      <c r="S867">
        <v>37609000</v>
      </c>
      <c r="T867" t="str">
        <f t="shared" si="26"/>
        <v>4454.43.4302.75.0-101024.2.3.2.02.02.008.20.</v>
      </c>
      <c r="U867" cm="1">
        <f t="array" ref="U867">+IF(COMPROMISOS_2025[[#This Row],[P]]="20","41080111",_xlfn.XLOOKUP(COMPROMISOS_2025[[#This Row],[concatenado]],PAA[[#All],[RCP-RUBRO]],PAA[[#All],[INDICADOR]],"",0))</f>
        <v>52010902</v>
      </c>
      <c r="V867" s="144" t="str">
        <f t="shared" si="27"/>
        <v>75</v>
      </c>
      <c r="W867" s="136">
        <f>+COMPROMISOS_2025[[#This Row],[valor_total]]-COMPROMISOS_2025[[#This Row],[total_cancelado]]</f>
        <v>37609000</v>
      </c>
      <c r="X867" s="136">
        <f>COMPROMISOS_2025[[#This Row],[total_ordenes]]</f>
        <v>0</v>
      </c>
      <c r="Y867" t="str" cm="1">
        <f t="array" ref="Y867">IFERROR(_xlfn.XLOOKUP(COMPROMISOS_2025[[#This Row],[concatenado]],PAA[[#All],[RCP-RUBRO]],PAA[[#All],[Actividad3]],VLOOKUP(COMPROMISOS_2025[[#This Row],[Indicador Principal]],$AC$2:$AD$17,2,0),0),"")</f>
        <v>52010902-apoyo_superversión</v>
      </c>
    </row>
    <row r="868" spans="1:25" ht="14.45" hidden="1" x14ac:dyDescent="0.25">
      <c r="A868">
        <v>103</v>
      </c>
      <c r="B868" t="s">
        <v>3175</v>
      </c>
      <c r="C868" t="s">
        <v>3158</v>
      </c>
      <c r="D868" t="s">
        <v>3176</v>
      </c>
      <c r="E868" t="s">
        <v>3177</v>
      </c>
      <c r="F868">
        <v>41</v>
      </c>
      <c r="G868">
        <v>92</v>
      </c>
      <c r="H868" t="s">
        <v>255</v>
      </c>
      <c r="I868" t="s">
        <v>3178</v>
      </c>
      <c r="J868">
        <v>39614813</v>
      </c>
      <c r="K868">
        <v>2025</v>
      </c>
      <c r="L868">
        <v>1042063929</v>
      </c>
      <c r="M868" t="s">
        <v>3179</v>
      </c>
      <c r="N868" t="s">
        <v>1550</v>
      </c>
      <c r="O868" t="s">
        <v>1551</v>
      </c>
      <c r="P868">
        <v>0</v>
      </c>
      <c r="Q868">
        <v>5555789</v>
      </c>
      <c r="R868">
        <v>0</v>
      </c>
      <c r="S868">
        <v>34059024</v>
      </c>
      <c r="T868" t="str">
        <f t="shared" si="26"/>
        <v>1034.43.4302.76.0-205128.2.3.2.02.02.008.21.</v>
      </c>
      <c r="U868" cm="1">
        <f t="array" ref="U868">+IF(COMPROMISOS_2025[[#This Row],[P]]="20","41080111",_xlfn.XLOOKUP(COMPROMISOS_2025[[#This Row],[concatenado]],PAA[[#All],[RCP-RUBRO]],PAA[[#All],[INDICADOR]],"",0))</f>
        <v>52010901</v>
      </c>
      <c r="V868" s="144" t="str">
        <f t="shared" si="27"/>
        <v>76</v>
      </c>
      <c r="W868" s="136">
        <f>+COMPROMISOS_2025[[#This Row],[valor_total]]-COMPROMISOS_2025[[#This Row],[total_cancelado]]</f>
        <v>39614813</v>
      </c>
      <c r="X868" s="136">
        <f>COMPROMISOS_2025[[#This Row],[total_ordenes]]</f>
        <v>5555789</v>
      </c>
      <c r="Y868" t="str" cm="1">
        <f t="array" ref="Y868">IFERROR(_xlfn.XLOOKUP(COMPROMISOS_2025[[#This Row],[concatenado]],PAA[[#All],[RCP-RUBRO]],PAA[[#All],[Actividad3]],VLOOKUP(COMPROMISOS_2025[[#This Row],[Indicador Principal]],$AC$2:$AD$17,2,0),0),"")</f>
        <v>52010901-apoyo_a_la_supervisión_const</v>
      </c>
    </row>
    <row r="869" spans="1:25" ht="14.45" hidden="1" x14ac:dyDescent="0.25">
      <c r="A869">
        <v>105</v>
      </c>
      <c r="B869" t="s">
        <v>3180</v>
      </c>
      <c r="C869" t="s">
        <v>3158</v>
      </c>
      <c r="D869" t="s">
        <v>3181</v>
      </c>
      <c r="E869" t="s">
        <v>3182</v>
      </c>
      <c r="F869">
        <v>44</v>
      </c>
      <c r="G869">
        <v>92</v>
      </c>
      <c r="H869" t="s">
        <v>255</v>
      </c>
      <c r="I869" t="s">
        <v>3178</v>
      </c>
      <c r="J869">
        <v>39614813</v>
      </c>
      <c r="K869">
        <v>2025</v>
      </c>
      <c r="L869">
        <v>33774342</v>
      </c>
      <c r="M869" t="s">
        <v>3183</v>
      </c>
      <c r="N869" t="s">
        <v>1550</v>
      </c>
      <c r="O869" t="s">
        <v>1551</v>
      </c>
      <c r="P869">
        <v>0</v>
      </c>
      <c r="Q869">
        <v>5618420</v>
      </c>
      <c r="R869">
        <v>0</v>
      </c>
      <c r="S869">
        <v>33996393</v>
      </c>
      <c r="T869" t="str">
        <f t="shared" si="26"/>
        <v>1054.43.4302.76.0-205128.2.3.2.02.02.008.21.</v>
      </c>
      <c r="U869" cm="1">
        <f t="array" ref="U869">+IF(COMPROMISOS_2025[[#This Row],[P]]="20","41080111",_xlfn.XLOOKUP(COMPROMISOS_2025[[#This Row],[concatenado]],PAA[[#All],[RCP-RUBRO]],PAA[[#All],[INDICADOR]],"",0))</f>
        <v>52010901</v>
      </c>
      <c r="V869" s="144" t="str">
        <f t="shared" si="27"/>
        <v>76</v>
      </c>
      <c r="W869" s="136">
        <f>+COMPROMISOS_2025[[#This Row],[valor_total]]-COMPROMISOS_2025[[#This Row],[total_cancelado]]</f>
        <v>39614813</v>
      </c>
      <c r="X869" s="136">
        <f>COMPROMISOS_2025[[#This Row],[total_ordenes]]</f>
        <v>5618420</v>
      </c>
      <c r="Y869" t="str" cm="1">
        <f t="array" ref="Y869">IFERROR(_xlfn.XLOOKUP(COMPROMISOS_2025[[#This Row],[concatenado]],PAA[[#All],[RCP-RUBRO]],PAA[[#All],[Actividad3]],VLOOKUP(COMPROMISOS_2025[[#This Row],[Indicador Principal]],$AC$2:$AD$17,2,0),0),"")</f>
        <v>52010901-apoyo_a_la_supervisión_const</v>
      </c>
    </row>
    <row r="870" spans="1:25" ht="14.45" hidden="1" x14ac:dyDescent="0.25">
      <c r="A870">
        <v>113</v>
      </c>
      <c r="B870" t="s">
        <v>3184</v>
      </c>
      <c r="C870" t="s">
        <v>3158</v>
      </c>
      <c r="D870" t="s">
        <v>3185</v>
      </c>
      <c r="E870" t="s">
        <v>3186</v>
      </c>
      <c r="F870">
        <v>28</v>
      </c>
      <c r="G870">
        <v>92</v>
      </c>
      <c r="H870" t="s">
        <v>255</v>
      </c>
      <c r="I870" t="s">
        <v>3178</v>
      </c>
      <c r="J870">
        <v>39614813</v>
      </c>
      <c r="K870">
        <v>2025</v>
      </c>
      <c r="L870">
        <v>10401828059</v>
      </c>
      <c r="M870" t="s">
        <v>3187</v>
      </c>
      <c r="N870" t="s">
        <v>1550</v>
      </c>
      <c r="O870" t="s">
        <v>1551</v>
      </c>
      <c r="P870">
        <v>0</v>
      </c>
      <c r="Q870">
        <v>4513080</v>
      </c>
      <c r="R870">
        <v>0</v>
      </c>
      <c r="S870">
        <v>35101733</v>
      </c>
      <c r="T870" t="str">
        <f t="shared" si="26"/>
        <v>1134.43.4302.76.0-205128.2.3.2.02.02.008.21.</v>
      </c>
      <c r="U870" cm="1">
        <f t="array" ref="U870">+IF(COMPROMISOS_2025[[#This Row],[P]]="20","41080111",_xlfn.XLOOKUP(COMPROMISOS_2025[[#This Row],[concatenado]],PAA[[#All],[RCP-RUBRO]],PAA[[#All],[INDICADOR]],"",0))</f>
        <v>52010901</v>
      </c>
      <c r="V870" s="144" t="str">
        <f t="shared" si="27"/>
        <v>76</v>
      </c>
      <c r="W870" s="136">
        <f>+COMPROMISOS_2025[[#This Row],[valor_total]]-COMPROMISOS_2025[[#This Row],[total_cancelado]]</f>
        <v>39614813</v>
      </c>
      <c r="X870" s="136">
        <f>COMPROMISOS_2025[[#This Row],[total_ordenes]]</f>
        <v>4513080</v>
      </c>
      <c r="Y870" t="str" cm="1">
        <f t="array" ref="Y870">IFERROR(_xlfn.XLOOKUP(COMPROMISOS_2025[[#This Row],[concatenado]],PAA[[#All],[RCP-RUBRO]],PAA[[#All],[Actividad3]],VLOOKUP(COMPROMISOS_2025[[#This Row],[Indicador Principal]],$AC$2:$AD$17,2,0),0),"")</f>
        <v>52010901-apoyo_a_la_supervisión_const</v>
      </c>
    </row>
    <row r="871" spans="1:25" ht="14.45" hidden="1" x14ac:dyDescent="0.25">
      <c r="A871">
        <v>115</v>
      </c>
      <c r="B871" t="s">
        <v>3188</v>
      </c>
      <c r="C871" t="s">
        <v>3158</v>
      </c>
      <c r="D871" t="s">
        <v>3189</v>
      </c>
      <c r="E871" t="s">
        <v>3190</v>
      </c>
      <c r="F871">
        <v>39</v>
      </c>
      <c r="G871">
        <v>92</v>
      </c>
      <c r="H871" t="s">
        <v>255</v>
      </c>
      <c r="I871" t="s">
        <v>3178</v>
      </c>
      <c r="J871">
        <v>39614813</v>
      </c>
      <c r="K871">
        <v>2025</v>
      </c>
      <c r="L871">
        <v>12169719423</v>
      </c>
      <c r="M871" t="s">
        <v>3191</v>
      </c>
      <c r="N871" t="s">
        <v>1550</v>
      </c>
      <c r="O871" t="s">
        <v>1551</v>
      </c>
      <c r="P871">
        <v>0</v>
      </c>
      <c r="Q871">
        <v>4513080</v>
      </c>
      <c r="R871">
        <v>0</v>
      </c>
      <c r="S871">
        <v>35101733</v>
      </c>
      <c r="T871" t="str">
        <f t="shared" si="26"/>
        <v>1154.43.4302.76.0-205128.2.3.2.02.02.008.21.</v>
      </c>
      <c r="U871" cm="1">
        <f t="array" ref="U871">+IF(COMPROMISOS_2025[[#This Row],[P]]="20","41080111",_xlfn.XLOOKUP(COMPROMISOS_2025[[#This Row],[concatenado]],PAA[[#All],[RCP-RUBRO]],PAA[[#All],[INDICADOR]],"",0))</f>
        <v>52010901</v>
      </c>
      <c r="V871" s="144" t="str">
        <f t="shared" si="27"/>
        <v>76</v>
      </c>
      <c r="W871" s="136">
        <f>+COMPROMISOS_2025[[#This Row],[valor_total]]-COMPROMISOS_2025[[#This Row],[total_cancelado]]</f>
        <v>39614813</v>
      </c>
      <c r="X871" s="136">
        <f>COMPROMISOS_2025[[#This Row],[total_ordenes]]</f>
        <v>4513080</v>
      </c>
      <c r="Y871" t="str" cm="1">
        <f t="array" ref="Y871">IFERROR(_xlfn.XLOOKUP(COMPROMISOS_2025[[#This Row],[concatenado]],PAA[[#All],[RCP-RUBRO]],PAA[[#All],[Actividad3]],VLOOKUP(COMPROMISOS_2025[[#This Row],[Indicador Principal]],$AC$2:$AD$17,2,0),0),"")</f>
        <v>52010901-apoyo_a_la_supervisión_const</v>
      </c>
    </row>
    <row r="872" spans="1:25" ht="14.45" hidden="1" x14ac:dyDescent="0.25">
      <c r="A872">
        <v>116</v>
      </c>
      <c r="B872" t="s">
        <v>3192</v>
      </c>
      <c r="C872" t="s">
        <v>3158</v>
      </c>
      <c r="D872" t="s">
        <v>3193</v>
      </c>
      <c r="E872" t="s">
        <v>3194</v>
      </c>
      <c r="F872">
        <v>42</v>
      </c>
      <c r="G872">
        <v>92</v>
      </c>
      <c r="H872" t="s">
        <v>255</v>
      </c>
      <c r="I872" t="s">
        <v>3178</v>
      </c>
      <c r="J872">
        <v>39614813</v>
      </c>
      <c r="K872">
        <v>2025</v>
      </c>
      <c r="L872">
        <v>1036951700</v>
      </c>
      <c r="M872" t="s">
        <v>3195</v>
      </c>
      <c r="N872" t="s">
        <v>1550</v>
      </c>
      <c r="O872" t="s">
        <v>1551</v>
      </c>
      <c r="P872">
        <v>0</v>
      </c>
      <c r="Q872">
        <v>4854926</v>
      </c>
      <c r="R872">
        <v>0</v>
      </c>
      <c r="S872">
        <v>34759887</v>
      </c>
      <c r="T872" t="str">
        <f t="shared" si="26"/>
        <v>1164.43.4302.76.0-205128.2.3.2.02.02.008.21.</v>
      </c>
      <c r="U872" cm="1">
        <f t="array" ref="U872">+IF(COMPROMISOS_2025[[#This Row],[P]]="20","41080111",_xlfn.XLOOKUP(COMPROMISOS_2025[[#This Row],[concatenado]],PAA[[#All],[RCP-RUBRO]],PAA[[#All],[INDICADOR]],"",0))</f>
        <v>52010901</v>
      </c>
      <c r="V872" s="144" t="str">
        <f t="shared" si="27"/>
        <v>76</v>
      </c>
      <c r="W872" s="136">
        <f>+COMPROMISOS_2025[[#This Row],[valor_total]]-COMPROMISOS_2025[[#This Row],[total_cancelado]]</f>
        <v>39614813</v>
      </c>
      <c r="X872" s="136">
        <f>COMPROMISOS_2025[[#This Row],[total_ordenes]]</f>
        <v>4854926</v>
      </c>
      <c r="Y872" t="str" cm="1">
        <f t="array" ref="Y872">IFERROR(_xlfn.XLOOKUP(COMPROMISOS_2025[[#This Row],[concatenado]],PAA[[#All],[RCP-RUBRO]],PAA[[#All],[Actividad3]],VLOOKUP(COMPROMISOS_2025[[#This Row],[Indicador Principal]],$AC$2:$AD$17,2,0),0),"")</f>
        <v>52010901-apoyo_a_la_supervisión_const</v>
      </c>
    </row>
    <row r="873" spans="1:25" ht="14.45" hidden="1" x14ac:dyDescent="0.25">
      <c r="A873">
        <v>120</v>
      </c>
      <c r="B873" t="s">
        <v>3196</v>
      </c>
      <c r="C873" t="s">
        <v>3158</v>
      </c>
      <c r="D873" t="s">
        <v>3197</v>
      </c>
      <c r="E873" t="s">
        <v>3198</v>
      </c>
      <c r="F873">
        <v>40</v>
      </c>
      <c r="G873">
        <v>92</v>
      </c>
      <c r="H873" t="s">
        <v>255</v>
      </c>
      <c r="I873" t="s">
        <v>3178</v>
      </c>
      <c r="J873">
        <v>39614813</v>
      </c>
      <c r="K873">
        <v>2025</v>
      </c>
      <c r="L873">
        <v>11522084096</v>
      </c>
      <c r="M873" t="s">
        <v>3199</v>
      </c>
      <c r="N873" t="s">
        <v>1550</v>
      </c>
      <c r="O873" t="s">
        <v>1551</v>
      </c>
      <c r="P873">
        <v>0</v>
      </c>
      <c r="Q873">
        <v>4513080</v>
      </c>
      <c r="R873">
        <v>0</v>
      </c>
      <c r="S873">
        <v>35101733</v>
      </c>
      <c r="T873" t="str">
        <f t="shared" si="26"/>
        <v>1204.43.4302.76.0-205128.2.3.2.02.02.008.21.</v>
      </c>
      <c r="U873" cm="1">
        <f t="array" ref="U873">+IF(COMPROMISOS_2025[[#This Row],[P]]="20","41080111",_xlfn.XLOOKUP(COMPROMISOS_2025[[#This Row],[concatenado]],PAA[[#All],[RCP-RUBRO]],PAA[[#All],[INDICADOR]],"",0))</f>
        <v>52010901</v>
      </c>
      <c r="V873" s="144" t="str">
        <f t="shared" si="27"/>
        <v>76</v>
      </c>
      <c r="W873" s="136">
        <f>+COMPROMISOS_2025[[#This Row],[valor_total]]-COMPROMISOS_2025[[#This Row],[total_cancelado]]</f>
        <v>39614813</v>
      </c>
      <c r="X873" s="136">
        <f>COMPROMISOS_2025[[#This Row],[total_ordenes]]</f>
        <v>4513080</v>
      </c>
      <c r="Y873" t="str" cm="1">
        <f t="array" ref="Y873">IFERROR(_xlfn.XLOOKUP(COMPROMISOS_2025[[#This Row],[concatenado]],PAA[[#All],[RCP-RUBRO]],PAA[[#All],[Actividad3]],VLOOKUP(COMPROMISOS_2025[[#This Row],[Indicador Principal]],$AC$2:$AD$17,2,0),0),"")</f>
        <v>52010901-apoyo_a_la_supervisión_const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CA1A4-70BB-4F97-8D5F-6201DA4602C1}">
  <dimension ref="A1:C106"/>
  <sheetViews>
    <sheetView topLeftCell="A97" workbookViewId="0">
      <selection activeCell="C106" sqref="A106:C106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3200</v>
      </c>
      <c r="B1" t="s">
        <v>3201</v>
      </c>
      <c r="C1" t="s">
        <v>3202</v>
      </c>
    </row>
    <row r="2" spans="1:3" x14ac:dyDescent="0.25">
      <c r="A2" t="s">
        <v>45</v>
      </c>
      <c r="B2" t="s">
        <v>1548</v>
      </c>
      <c r="C2">
        <v>1</v>
      </c>
    </row>
    <row r="3" spans="1:3" x14ac:dyDescent="0.25">
      <c r="A3" t="s">
        <v>50</v>
      </c>
      <c r="B3" t="s">
        <v>1565</v>
      </c>
      <c r="C3">
        <v>2</v>
      </c>
    </row>
    <row r="4" spans="1:3" x14ac:dyDescent="0.25">
      <c r="A4" t="s">
        <v>52</v>
      </c>
      <c r="B4" t="s">
        <v>1568</v>
      </c>
      <c r="C4">
        <v>3</v>
      </c>
    </row>
    <row r="5" spans="1:3" x14ac:dyDescent="0.25">
      <c r="A5" t="s">
        <v>60</v>
      </c>
      <c r="B5" t="s">
        <v>1571</v>
      </c>
      <c r="C5">
        <v>4</v>
      </c>
    </row>
    <row r="6" spans="1:3" x14ac:dyDescent="0.25">
      <c r="A6" t="s">
        <v>56</v>
      </c>
      <c r="B6" t="s">
        <v>1576</v>
      </c>
      <c r="C6">
        <v>5</v>
      </c>
    </row>
    <row r="7" spans="1:3" x14ac:dyDescent="0.25">
      <c r="A7" t="s">
        <v>58</v>
      </c>
      <c r="B7" t="s">
        <v>1578</v>
      </c>
      <c r="C7">
        <v>6</v>
      </c>
    </row>
    <row r="8" spans="1:3" x14ac:dyDescent="0.25">
      <c r="A8" t="s">
        <v>54</v>
      </c>
      <c r="B8" t="s">
        <v>1583</v>
      </c>
      <c r="C8">
        <v>7</v>
      </c>
    </row>
    <row r="9" spans="1:3" x14ac:dyDescent="0.25">
      <c r="A9" t="s">
        <v>62</v>
      </c>
      <c r="B9" t="s">
        <v>1586</v>
      </c>
      <c r="C9">
        <v>8</v>
      </c>
    </row>
    <row r="10" spans="1:3" x14ac:dyDescent="0.25">
      <c r="A10" t="s">
        <v>64</v>
      </c>
      <c r="B10" t="s">
        <v>1593</v>
      </c>
      <c r="C10">
        <v>9</v>
      </c>
    </row>
    <row r="11" spans="1:3" x14ac:dyDescent="0.25">
      <c r="A11" t="s">
        <v>66</v>
      </c>
      <c r="B11" t="s">
        <v>1599</v>
      </c>
      <c r="C11">
        <v>10</v>
      </c>
    </row>
    <row r="12" spans="1:3" x14ac:dyDescent="0.25">
      <c r="A12" t="s">
        <v>68</v>
      </c>
      <c r="B12" t="s">
        <v>1606</v>
      </c>
      <c r="C12">
        <v>11</v>
      </c>
    </row>
    <row r="13" spans="1:3" x14ac:dyDescent="0.25">
      <c r="A13" t="s">
        <v>70</v>
      </c>
      <c r="B13" t="s">
        <v>1608</v>
      </c>
      <c r="C13">
        <v>12</v>
      </c>
    </row>
    <row r="14" spans="1:3" x14ac:dyDescent="0.25">
      <c r="A14" t="s">
        <v>72</v>
      </c>
      <c r="B14" t="s">
        <v>1611</v>
      </c>
      <c r="C14">
        <v>13</v>
      </c>
    </row>
    <row r="15" spans="1:3" x14ac:dyDescent="0.25">
      <c r="A15" t="s">
        <v>74</v>
      </c>
      <c r="B15" t="s">
        <v>1613</v>
      </c>
      <c r="C15">
        <v>14</v>
      </c>
    </row>
    <row r="16" spans="1:3" x14ac:dyDescent="0.25">
      <c r="A16" t="s">
        <v>76</v>
      </c>
      <c r="B16" t="s">
        <v>1615</v>
      </c>
      <c r="C16">
        <v>15</v>
      </c>
    </row>
    <row r="17" spans="1:3" x14ac:dyDescent="0.25">
      <c r="A17" t="s">
        <v>78</v>
      </c>
      <c r="B17" t="s">
        <v>3203</v>
      </c>
      <c r="C17">
        <v>16</v>
      </c>
    </row>
    <row r="18" spans="1:3" x14ac:dyDescent="0.25">
      <c r="A18" t="s">
        <v>80</v>
      </c>
      <c r="B18" t="s">
        <v>1616</v>
      </c>
      <c r="C18">
        <v>17</v>
      </c>
    </row>
    <row r="19" spans="1:3" x14ac:dyDescent="0.25">
      <c r="A19" t="s">
        <v>82</v>
      </c>
      <c r="B19" t="s">
        <v>3204</v>
      </c>
      <c r="C19">
        <v>18</v>
      </c>
    </row>
    <row r="20" spans="1:3" x14ac:dyDescent="0.25">
      <c r="A20" t="s">
        <v>84</v>
      </c>
      <c r="B20" t="s">
        <v>1619</v>
      </c>
      <c r="C20">
        <v>19</v>
      </c>
    </row>
    <row r="21" spans="1:3" x14ac:dyDescent="0.25">
      <c r="A21" t="s">
        <v>86</v>
      </c>
      <c r="B21" t="s">
        <v>1711</v>
      </c>
      <c r="C21">
        <v>20</v>
      </c>
    </row>
    <row r="22" spans="1:3" x14ac:dyDescent="0.25">
      <c r="A22" t="s">
        <v>88</v>
      </c>
      <c r="B22" t="s">
        <v>3205</v>
      </c>
      <c r="C22">
        <v>21</v>
      </c>
    </row>
    <row r="23" spans="1:3" x14ac:dyDescent="0.25">
      <c r="A23" t="s">
        <v>90</v>
      </c>
      <c r="B23" t="s">
        <v>3206</v>
      </c>
      <c r="C23">
        <v>22</v>
      </c>
    </row>
    <row r="24" spans="1:3" x14ac:dyDescent="0.25">
      <c r="A24" t="s">
        <v>92</v>
      </c>
      <c r="B24" t="s">
        <v>1713</v>
      </c>
      <c r="C24">
        <v>23</v>
      </c>
    </row>
    <row r="25" spans="1:3" x14ac:dyDescent="0.25">
      <c r="A25" t="s">
        <v>126</v>
      </c>
      <c r="B25" t="s">
        <v>3207</v>
      </c>
      <c r="C25">
        <v>24</v>
      </c>
    </row>
    <row r="26" spans="1:3" x14ac:dyDescent="0.25">
      <c r="A26" t="s">
        <v>128</v>
      </c>
      <c r="B26" t="s">
        <v>3208</v>
      </c>
      <c r="C26">
        <v>25</v>
      </c>
    </row>
    <row r="27" spans="1:3" x14ac:dyDescent="0.25">
      <c r="A27" t="s">
        <v>98</v>
      </c>
      <c r="B27" t="s">
        <v>1721</v>
      </c>
      <c r="C27">
        <v>26</v>
      </c>
    </row>
    <row r="28" spans="1:3" x14ac:dyDescent="0.25">
      <c r="A28" t="s">
        <v>140</v>
      </c>
      <c r="B28" t="s">
        <v>1732</v>
      </c>
      <c r="C28">
        <v>27</v>
      </c>
    </row>
    <row r="29" spans="1:3" x14ac:dyDescent="0.25">
      <c r="A29" t="s">
        <v>100</v>
      </c>
      <c r="B29" t="s">
        <v>1758</v>
      </c>
      <c r="C29">
        <v>28</v>
      </c>
    </row>
    <row r="30" spans="1:3" x14ac:dyDescent="0.25">
      <c r="A30" t="s">
        <v>102</v>
      </c>
      <c r="B30" t="s">
        <v>1759</v>
      </c>
      <c r="C30">
        <v>29</v>
      </c>
    </row>
    <row r="31" spans="1:3" x14ac:dyDescent="0.25">
      <c r="A31" t="s">
        <v>114</v>
      </c>
      <c r="B31" t="s">
        <v>1763</v>
      </c>
      <c r="C31">
        <v>30</v>
      </c>
    </row>
    <row r="32" spans="1:3" x14ac:dyDescent="0.25">
      <c r="A32" t="s">
        <v>104</v>
      </c>
      <c r="B32" t="s">
        <v>1849</v>
      </c>
      <c r="C32">
        <v>31</v>
      </c>
    </row>
    <row r="33" spans="1:3" x14ac:dyDescent="0.25">
      <c r="A33" t="s">
        <v>144</v>
      </c>
      <c r="B33" t="s">
        <v>1853</v>
      </c>
      <c r="C33">
        <v>32</v>
      </c>
    </row>
    <row r="34" spans="1:3" x14ac:dyDescent="0.25">
      <c r="A34" t="s">
        <v>147</v>
      </c>
      <c r="B34" t="s">
        <v>1885</v>
      </c>
      <c r="C34">
        <v>33</v>
      </c>
    </row>
    <row r="35" spans="1:3" x14ac:dyDescent="0.25">
      <c r="A35" t="s">
        <v>158</v>
      </c>
      <c r="B35" t="s">
        <v>3209</v>
      </c>
      <c r="C35">
        <v>34</v>
      </c>
    </row>
    <row r="36" spans="1:3" x14ac:dyDescent="0.25">
      <c r="A36" t="s">
        <v>160</v>
      </c>
      <c r="B36" t="s">
        <v>3210</v>
      </c>
      <c r="C36">
        <v>35</v>
      </c>
    </row>
    <row r="37" spans="1:3" x14ac:dyDescent="0.25">
      <c r="A37" t="s">
        <v>94</v>
      </c>
      <c r="B37" t="s">
        <v>1891</v>
      </c>
      <c r="C37">
        <v>36</v>
      </c>
    </row>
    <row r="38" spans="1:3" x14ac:dyDescent="0.25">
      <c r="A38" t="s">
        <v>96</v>
      </c>
      <c r="B38" t="s">
        <v>3211</v>
      </c>
      <c r="C38">
        <v>37</v>
      </c>
    </row>
    <row r="39" spans="1:3" x14ac:dyDescent="0.25">
      <c r="A39" t="s">
        <v>106</v>
      </c>
      <c r="B39" t="s">
        <v>3212</v>
      </c>
      <c r="C39">
        <v>38</v>
      </c>
    </row>
    <row r="40" spans="1:3" x14ac:dyDescent="0.25">
      <c r="A40" t="s">
        <v>108</v>
      </c>
      <c r="B40" t="s">
        <v>3213</v>
      </c>
      <c r="C40">
        <v>39</v>
      </c>
    </row>
    <row r="41" spans="1:3" x14ac:dyDescent="0.25">
      <c r="A41" t="s">
        <v>116</v>
      </c>
      <c r="B41" t="s">
        <v>3214</v>
      </c>
      <c r="C41">
        <v>40</v>
      </c>
    </row>
    <row r="42" spans="1:3" x14ac:dyDescent="0.25">
      <c r="A42" t="s">
        <v>120</v>
      </c>
      <c r="B42" t="s">
        <v>3215</v>
      </c>
      <c r="C42">
        <v>41</v>
      </c>
    </row>
    <row r="43" spans="1:3" x14ac:dyDescent="0.25">
      <c r="A43" t="s">
        <v>118</v>
      </c>
      <c r="B43" t="s">
        <v>1895</v>
      </c>
      <c r="C43">
        <v>42</v>
      </c>
    </row>
    <row r="44" spans="1:3" x14ac:dyDescent="0.25">
      <c r="A44" t="s">
        <v>110</v>
      </c>
      <c r="B44" t="s">
        <v>1904</v>
      </c>
      <c r="C44">
        <v>43</v>
      </c>
    </row>
    <row r="45" spans="1:3" x14ac:dyDescent="0.25">
      <c r="A45" t="s">
        <v>175</v>
      </c>
      <c r="B45" t="s">
        <v>3216</v>
      </c>
      <c r="C45">
        <v>44</v>
      </c>
    </row>
    <row r="46" spans="1:3" x14ac:dyDescent="0.25">
      <c r="A46" t="s">
        <v>182</v>
      </c>
      <c r="B46" t="s">
        <v>3217</v>
      </c>
      <c r="C46">
        <v>45</v>
      </c>
    </row>
    <row r="47" spans="1:3" x14ac:dyDescent="0.25">
      <c r="A47" t="s">
        <v>179</v>
      </c>
      <c r="B47" t="s">
        <v>1909</v>
      </c>
      <c r="C47">
        <v>46</v>
      </c>
    </row>
    <row r="48" spans="1:3" x14ac:dyDescent="0.25">
      <c r="A48" t="s">
        <v>223</v>
      </c>
      <c r="B48" t="s">
        <v>1913</v>
      </c>
      <c r="C48">
        <v>47</v>
      </c>
    </row>
    <row r="49" spans="1:3" x14ac:dyDescent="0.25">
      <c r="A49" t="s">
        <v>199</v>
      </c>
      <c r="B49" t="s">
        <v>3218</v>
      </c>
      <c r="C49">
        <v>48</v>
      </c>
    </row>
    <row r="50" spans="1:3" x14ac:dyDescent="0.25">
      <c r="A50" t="s">
        <v>230</v>
      </c>
      <c r="B50" t="s">
        <v>1922</v>
      </c>
      <c r="C50">
        <v>49</v>
      </c>
    </row>
    <row r="51" spans="1:3" x14ac:dyDescent="0.25">
      <c r="A51" t="s">
        <v>652</v>
      </c>
      <c r="B51" t="s">
        <v>1931</v>
      </c>
      <c r="C51">
        <v>50</v>
      </c>
    </row>
    <row r="52" spans="1:3" x14ac:dyDescent="0.25">
      <c r="A52" t="s">
        <v>669</v>
      </c>
      <c r="B52" t="s">
        <v>1951</v>
      </c>
      <c r="C52">
        <v>51</v>
      </c>
    </row>
    <row r="53" spans="1:3" x14ac:dyDescent="0.25">
      <c r="A53" t="s">
        <v>217</v>
      </c>
      <c r="B53" t="s">
        <v>3219</v>
      </c>
      <c r="C53">
        <v>52</v>
      </c>
    </row>
    <row r="54" spans="1:3" x14ac:dyDescent="0.25">
      <c r="A54" t="s">
        <v>212</v>
      </c>
      <c r="B54" t="s">
        <v>3220</v>
      </c>
      <c r="C54">
        <v>53</v>
      </c>
    </row>
    <row r="55" spans="1:3" x14ac:dyDescent="0.25">
      <c r="A55" t="s">
        <v>206</v>
      </c>
      <c r="B55" t="s">
        <v>1958</v>
      </c>
      <c r="C55">
        <v>54</v>
      </c>
    </row>
    <row r="56" spans="1:3" x14ac:dyDescent="0.25">
      <c r="A56" t="s">
        <v>165</v>
      </c>
      <c r="B56" t="s">
        <v>1967</v>
      </c>
      <c r="C56">
        <v>55</v>
      </c>
    </row>
    <row r="57" spans="1:3" x14ac:dyDescent="0.25">
      <c r="A57" t="s">
        <v>373</v>
      </c>
      <c r="B57" t="s">
        <v>1976</v>
      </c>
      <c r="C57">
        <v>56</v>
      </c>
    </row>
    <row r="58" spans="1:3" x14ac:dyDescent="0.25">
      <c r="A58" t="s">
        <v>337</v>
      </c>
      <c r="B58" t="s">
        <v>3221</v>
      </c>
      <c r="C58">
        <v>57</v>
      </c>
    </row>
    <row r="59" spans="1:3" x14ac:dyDescent="0.25">
      <c r="A59" t="s">
        <v>390</v>
      </c>
      <c r="B59" t="s">
        <v>3222</v>
      </c>
      <c r="C59">
        <v>58</v>
      </c>
    </row>
    <row r="60" spans="1:3" x14ac:dyDescent="0.25">
      <c r="A60" t="s">
        <v>393</v>
      </c>
      <c r="B60" t="s">
        <v>2016</v>
      </c>
      <c r="C60">
        <v>59</v>
      </c>
    </row>
    <row r="61" spans="1:3" x14ac:dyDescent="0.25">
      <c r="A61" t="s">
        <v>406</v>
      </c>
      <c r="B61" t="s">
        <v>2021</v>
      </c>
      <c r="C61">
        <v>60</v>
      </c>
    </row>
    <row r="62" spans="1:3" x14ac:dyDescent="0.25">
      <c r="A62" t="s">
        <v>607</v>
      </c>
      <c r="B62" t="s">
        <v>2038</v>
      </c>
      <c r="C62">
        <v>61</v>
      </c>
    </row>
    <row r="63" spans="1:3" x14ac:dyDescent="0.25">
      <c r="A63" t="s">
        <v>425</v>
      </c>
      <c r="B63" t="s">
        <v>2038</v>
      </c>
      <c r="C63">
        <v>62</v>
      </c>
    </row>
    <row r="64" spans="1:3" x14ac:dyDescent="0.25">
      <c r="A64" t="s">
        <v>640</v>
      </c>
      <c r="B64" t="s">
        <v>2651</v>
      </c>
      <c r="C64">
        <v>63</v>
      </c>
    </row>
    <row r="65" spans="1:3" x14ac:dyDescent="0.25">
      <c r="A65" t="s">
        <v>644</v>
      </c>
      <c r="B65" t="s">
        <v>2660</v>
      </c>
      <c r="C65">
        <v>64</v>
      </c>
    </row>
    <row r="66" spans="1:3" x14ac:dyDescent="0.25">
      <c r="A66" t="s">
        <v>635</v>
      </c>
      <c r="B66" t="s">
        <v>2664</v>
      </c>
      <c r="C66">
        <v>65</v>
      </c>
    </row>
    <row r="67" spans="1:3" x14ac:dyDescent="0.25">
      <c r="A67" t="s">
        <v>371</v>
      </c>
      <c r="B67" t="s">
        <v>2990</v>
      </c>
      <c r="C67">
        <v>66</v>
      </c>
    </row>
    <row r="68" spans="1:3" x14ac:dyDescent="0.25">
      <c r="A68" t="s">
        <v>647</v>
      </c>
      <c r="B68" t="s">
        <v>3223</v>
      </c>
      <c r="C68">
        <v>67</v>
      </c>
    </row>
    <row r="69" spans="1:3" x14ac:dyDescent="0.25">
      <c r="A69" t="s">
        <v>379</v>
      </c>
      <c r="B69" t="s">
        <v>2990</v>
      </c>
      <c r="C69">
        <v>68</v>
      </c>
    </row>
    <row r="70" spans="1:3" x14ac:dyDescent="0.25">
      <c r="A70" t="s">
        <v>646</v>
      </c>
      <c r="B70" t="s">
        <v>3223</v>
      </c>
      <c r="C70">
        <v>69</v>
      </c>
    </row>
    <row r="71" spans="1:3" x14ac:dyDescent="0.25">
      <c r="A71" t="s">
        <v>260</v>
      </c>
      <c r="B71" t="s">
        <v>2995</v>
      </c>
      <c r="C71">
        <v>70</v>
      </c>
    </row>
    <row r="72" spans="1:3" x14ac:dyDescent="0.25">
      <c r="A72" t="s">
        <v>290</v>
      </c>
      <c r="B72" t="s">
        <v>3035</v>
      </c>
      <c r="C72">
        <v>71</v>
      </c>
    </row>
    <row r="73" spans="1:3" x14ac:dyDescent="0.25">
      <c r="A73" t="s">
        <v>741</v>
      </c>
      <c r="B73" t="s">
        <v>3224</v>
      </c>
      <c r="C73">
        <v>72</v>
      </c>
    </row>
    <row r="74" spans="1:3" x14ac:dyDescent="0.25">
      <c r="A74" t="s">
        <v>278</v>
      </c>
      <c r="B74" t="s">
        <v>3072</v>
      </c>
      <c r="C74">
        <v>73</v>
      </c>
    </row>
    <row r="75" spans="1:3" x14ac:dyDescent="0.25">
      <c r="A75" t="s">
        <v>262</v>
      </c>
      <c r="B75" t="s">
        <v>3086</v>
      </c>
      <c r="C75">
        <v>74</v>
      </c>
    </row>
    <row r="76" spans="1:3" x14ac:dyDescent="0.25">
      <c r="A76" t="s">
        <v>299</v>
      </c>
      <c r="B76" t="s">
        <v>3090</v>
      </c>
      <c r="C76">
        <v>75</v>
      </c>
    </row>
    <row r="77" spans="1:3" x14ac:dyDescent="0.25">
      <c r="A77" t="s">
        <v>297</v>
      </c>
      <c r="B77" t="s">
        <v>3225</v>
      </c>
      <c r="C77">
        <v>76</v>
      </c>
    </row>
    <row r="78" spans="1:3" x14ac:dyDescent="0.25">
      <c r="A78" t="s">
        <v>743</v>
      </c>
      <c r="B78" t="s">
        <v>3226</v>
      </c>
      <c r="C78">
        <v>77</v>
      </c>
    </row>
    <row r="79" spans="1:3" x14ac:dyDescent="0.25">
      <c r="A79" t="s">
        <v>264</v>
      </c>
      <c r="B79" t="s">
        <v>3092</v>
      </c>
      <c r="C79">
        <v>78</v>
      </c>
    </row>
    <row r="80" spans="1:3" x14ac:dyDescent="0.25">
      <c r="A80" t="s">
        <v>301</v>
      </c>
      <c r="B80" t="s">
        <v>3096</v>
      </c>
      <c r="C80">
        <v>79</v>
      </c>
    </row>
    <row r="81" spans="1:3" x14ac:dyDescent="0.25">
      <c r="A81" t="s">
        <v>745</v>
      </c>
      <c r="B81" t="s">
        <v>3227</v>
      </c>
      <c r="C81">
        <v>80</v>
      </c>
    </row>
    <row r="82" spans="1:3" x14ac:dyDescent="0.25">
      <c r="A82" t="s">
        <v>266</v>
      </c>
      <c r="B82" t="s">
        <v>3114</v>
      </c>
      <c r="C82">
        <v>81</v>
      </c>
    </row>
    <row r="83" spans="1:3" x14ac:dyDescent="0.25">
      <c r="A83" t="s">
        <v>307</v>
      </c>
      <c r="B83" t="s">
        <v>3118</v>
      </c>
      <c r="C83">
        <v>82</v>
      </c>
    </row>
    <row r="84" spans="1:3" x14ac:dyDescent="0.25">
      <c r="A84" t="s">
        <v>319</v>
      </c>
      <c r="B84" t="s">
        <v>3118</v>
      </c>
      <c r="C84">
        <v>83</v>
      </c>
    </row>
    <row r="85" spans="1:3" x14ac:dyDescent="0.25">
      <c r="A85" t="s">
        <v>324</v>
      </c>
      <c r="B85" t="s">
        <v>3228</v>
      </c>
      <c r="C85">
        <v>84</v>
      </c>
    </row>
    <row r="86" spans="1:3" x14ac:dyDescent="0.25">
      <c r="A86" t="s">
        <v>268</v>
      </c>
      <c r="B86" t="s">
        <v>3156</v>
      </c>
      <c r="C86">
        <v>85</v>
      </c>
    </row>
    <row r="87" spans="1:3" x14ac:dyDescent="0.25">
      <c r="A87" t="s">
        <v>328</v>
      </c>
      <c r="B87" t="s">
        <v>3228</v>
      </c>
      <c r="C87">
        <v>86</v>
      </c>
    </row>
    <row r="88" spans="1:3" x14ac:dyDescent="0.25">
      <c r="A88" t="s">
        <v>245</v>
      </c>
      <c r="B88" t="s">
        <v>3161</v>
      </c>
      <c r="C88">
        <v>87</v>
      </c>
    </row>
    <row r="89" spans="1:3" x14ac:dyDescent="0.25">
      <c r="A89" t="s">
        <v>240</v>
      </c>
      <c r="B89" t="s">
        <v>3229</v>
      </c>
      <c r="C89">
        <v>88</v>
      </c>
    </row>
    <row r="90" spans="1:3" x14ac:dyDescent="0.25">
      <c r="A90" t="s">
        <v>238</v>
      </c>
      <c r="B90" t="s">
        <v>3229</v>
      </c>
      <c r="C90">
        <v>89</v>
      </c>
    </row>
    <row r="91" spans="1:3" x14ac:dyDescent="0.25">
      <c r="A91" t="s">
        <v>243</v>
      </c>
      <c r="B91" t="s">
        <v>3161</v>
      </c>
      <c r="C91">
        <v>90</v>
      </c>
    </row>
    <row r="92" spans="1:3" x14ac:dyDescent="0.25">
      <c r="A92" t="s">
        <v>253</v>
      </c>
      <c r="B92" t="s">
        <v>3230</v>
      </c>
      <c r="C92">
        <v>91</v>
      </c>
    </row>
    <row r="93" spans="1:3" x14ac:dyDescent="0.25">
      <c r="A93" t="s">
        <v>255</v>
      </c>
      <c r="B93" t="s">
        <v>3178</v>
      </c>
      <c r="C93">
        <v>92</v>
      </c>
    </row>
    <row r="94" spans="1:3" x14ac:dyDescent="0.25">
      <c r="A94" t="s">
        <v>257</v>
      </c>
      <c r="B94" t="s">
        <v>3231</v>
      </c>
      <c r="C94">
        <v>93</v>
      </c>
    </row>
    <row r="95" spans="1:3" x14ac:dyDescent="0.25">
      <c r="A95" t="s">
        <v>738</v>
      </c>
      <c r="B95" t="s">
        <v>3232</v>
      </c>
      <c r="C95">
        <v>94</v>
      </c>
    </row>
    <row r="96" spans="1:3" x14ac:dyDescent="0.25">
      <c r="A96" t="s">
        <v>3233</v>
      </c>
      <c r="B96" t="s">
        <v>3234</v>
      </c>
      <c r="C96">
        <v>95</v>
      </c>
    </row>
    <row r="97" spans="1:3" x14ac:dyDescent="0.25">
      <c r="A97" t="s">
        <v>761</v>
      </c>
      <c r="B97" t="s">
        <v>3235</v>
      </c>
      <c r="C97">
        <v>96</v>
      </c>
    </row>
    <row r="98" spans="1:3" x14ac:dyDescent="0.25">
      <c r="A98" t="s">
        <v>764</v>
      </c>
      <c r="B98" t="s">
        <v>3236</v>
      </c>
      <c r="C98">
        <v>97</v>
      </c>
    </row>
    <row r="99" spans="1:3" x14ac:dyDescent="0.25">
      <c r="A99" t="s">
        <v>779</v>
      </c>
      <c r="B99" t="s">
        <v>3237</v>
      </c>
      <c r="C99">
        <v>98</v>
      </c>
    </row>
    <row r="100" spans="1:3" x14ac:dyDescent="0.25">
      <c r="A100" t="s">
        <v>782</v>
      </c>
      <c r="B100" t="s">
        <v>3238</v>
      </c>
      <c r="C100">
        <v>99</v>
      </c>
    </row>
    <row r="101" spans="1:3" x14ac:dyDescent="0.25">
      <c r="A101" t="s">
        <v>336</v>
      </c>
      <c r="B101" t="s">
        <v>3239</v>
      </c>
      <c r="C101">
        <v>100</v>
      </c>
    </row>
    <row r="102" spans="1:3" x14ac:dyDescent="0.25">
      <c r="A102" t="s">
        <v>810</v>
      </c>
      <c r="B102" t="s">
        <v>3240</v>
      </c>
      <c r="C102">
        <v>101</v>
      </c>
    </row>
    <row r="103" spans="1:3" x14ac:dyDescent="0.25">
      <c r="A103" t="s">
        <v>802</v>
      </c>
      <c r="B103" t="s">
        <v>3241</v>
      </c>
      <c r="C103">
        <v>102</v>
      </c>
    </row>
    <row r="104" spans="1:3" x14ac:dyDescent="0.25">
      <c r="A104" t="s">
        <v>793</v>
      </c>
      <c r="B104" t="s">
        <v>3242</v>
      </c>
      <c r="C104">
        <v>103</v>
      </c>
    </row>
    <row r="105" spans="1:3" x14ac:dyDescent="0.25">
      <c r="A105" t="s">
        <v>804</v>
      </c>
      <c r="B105" t="s">
        <v>3243</v>
      </c>
      <c r="C105">
        <v>104</v>
      </c>
    </row>
    <row r="106" spans="1:3" x14ac:dyDescent="0.25">
      <c r="A106" t="s">
        <v>3244</v>
      </c>
      <c r="B106" t="s">
        <v>3245</v>
      </c>
      <c r="C106">
        <v>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F0994-D9DE-467A-82D0-5832983B5BEE}">
  <dimension ref="A1:O482"/>
  <sheetViews>
    <sheetView topLeftCell="J1" workbookViewId="0">
      <selection activeCell="O2" sqref="O2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80.85546875" bestFit="1" customWidth="1"/>
    <col min="4" max="4" width="17.7109375" bestFit="1" customWidth="1"/>
    <col min="5" max="5" width="18" bestFit="1" customWidth="1"/>
    <col min="6" max="6" width="51.85546875" bestFit="1" customWidth="1"/>
    <col min="7" max="7" width="6.42578125" bestFit="1" customWidth="1"/>
    <col min="8" max="8" width="38.85546875" bestFit="1" customWidth="1"/>
    <col min="9" max="9" width="80.85546875" bestFit="1" customWidth="1"/>
    <col min="10" max="10" width="18.140625" bestFit="1" customWidth="1"/>
    <col min="11" max="11" width="21.85546875" bestFit="1" customWidth="1"/>
    <col min="12" max="12" width="11.7109375" bestFit="1" customWidth="1"/>
    <col min="13" max="13" width="19.5703125" bestFit="1" customWidth="1"/>
    <col min="14" max="14" width="16.7109375" bestFit="1" customWidth="1"/>
    <col min="15" max="15" width="10" bestFit="1" customWidth="1"/>
  </cols>
  <sheetData>
    <row r="1" spans="1:15" x14ac:dyDescent="0.25">
      <c r="A1" t="s">
        <v>1521</v>
      </c>
      <c r="B1" t="s">
        <v>1522</v>
      </c>
      <c r="C1" t="s">
        <v>1523</v>
      </c>
      <c r="D1" t="s">
        <v>1527</v>
      </c>
      <c r="E1" t="s">
        <v>3246</v>
      </c>
      <c r="F1" t="s">
        <v>1524</v>
      </c>
      <c r="G1" t="s">
        <v>1531</v>
      </c>
      <c r="H1" t="s">
        <v>1528</v>
      </c>
      <c r="I1" t="s">
        <v>1529</v>
      </c>
      <c r="J1" t="s">
        <v>1534</v>
      </c>
      <c r="K1" t="s">
        <v>1535</v>
      </c>
      <c r="L1" t="s">
        <v>1536</v>
      </c>
      <c r="M1" t="s">
        <v>3247</v>
      </c>
      <c r="N1" t="s">
        <v>1538</v>
      </c>
      <c r="O1" t="s">
        <v>1539</v>
      </c>
    </row>
    <row r="2" spans="1:15" x14ac:dyDescent="0.25">
      <c r="A2">
        <v>6</v>
      </c>
      <c r="B2" t="s">
        <v>3248</v>
      </c>
      <c r="C2" t="s">
        <v>1547</v>
      </c>
      <c r="D2">
        <v>1</v>
      </c>
      <c r="E2">
        <v>372593890</v>
      </c>
      <c r="F2" t="s">
        <v>1551</v>
      </c>
      <c r="G2">
        <v>2025</v>
      </c>
      <c r="H2" t="s">
        <v>45</v>
      </c>
      <c r="I2" t="s">
        <v>1548</v>
      </c>
      <c r="J2" t="s">
        <v>1550</v>
      </c>
      <c r="K2" t="s">
        <v>1551</v>
      </c>
      <c r="L2">
        <v>0</v>
      </c>
      <c r="M2">
        <v>372593890</v>
      </c>
      <c r="N2">
        <v>0</v>
      </c>
      <c r="O2">
        <v>0</v>
      </c>
    </row>
    <row r="3" spans="1:15" x14ac:dyDescent="0.25">
      <c r="A3">
        <v>61</v>
      </c>
      <c r="B3" t="s">
        <v>3249</v>
      </c>
      <c r="C3" t="s">
        <v>1554</v>
      </c>
      <c r="D3">
        <v>1</v>
      </c>
      <c r="E3">
        <v>417731988</v>
      </c>
      <c r="F3" t="s">
        <v>1551</v>
      </c>
      <c r="G3">
        <v>2025</v>
      </c>
      <c r="H3" t="s">
        <v>45</v>
      </c>
      <c r="I3" t="s">
        <v>1548</v>
      </c>
      <c r="J3" t="s">
        <v>1550</v>
      </c>
      <c r="K3" t="s">
        <v>1551</v>
      </c>
      <c r="L3">
        <v>0</v>
      </c>
      <c r="M3">
        <v>417731988</v>
      </c>
      <c r="N3">
        <v>0</v>
      </c>
      <c r="O3">
        <v>0</v>
      </c>
    </row>
    <row r="4" spans="1:15" x14ac:dyDescent="0.25">
      <c r="A4">
        <v>319</v>
      </c>
      <c r="B4" t="s">
        <v>3250</v>
      </c>
      <c r="C4" t="s">
        <v>1557</v>
      </c>
      <c r="D4">
        <v>1</v>
      </c>
      <c r="E4">
        <v>443442832</v>
      </c>
      <c r="F4" t="s">
        <v>1551</v>
      </c>
      <c r="G4">
        <v>2025</v>
      </c>
      <c r="H4" t="s">
        <v>45</v>
      </c>
      <c r="I4" t="s">
        <v>1548</v>
      </c>
      <c r="J4" t="s">
        <v>1550</v>
      </c>
      <c r="K4" t="s">
        <v>1551</v>
      </c>
      <c r="L4">
        <v>0</v>
      </c>
      <c r="M4">
        <v>443442832</v>
      </c>
      <c r="N4">
        <v>0</v>
      </c>
      <c r="O4">
        <v>0</v>
      </c>
    </row>
    <row r="5" spans="1:15" x14ac:dyDescent="0.25">
      <c r="A5">
        <v>356</v>
      </c>
      <c r="B5" t="s">
        <v>3251</v>
      </c>
      <c r="C5" t="s">
        <v>1560</v>
      </c>
      <c r="D5">
        <v>1</v>
      </c>
      <c r="E5">
        <v>19374888</v>
      </c>
      <c r="F5" t="s">
        <v>1551</v>
      </c>
      <c r="G5">
        <v>2025</v>
      </c>
      <c r="H5" t="s">
        <v>45</v>
      </c>
      <c r="I5" t="s">
        <v>1548</v>
      </c>
      <c r="J5" t="s">
        <v>1550</v>
      </c>
      <c r="K5" t="s">
        <v>1551</v>
      </c>
      <c r="L5">
        <v>0</v>
      </c>
      <c r="M5">
        <v>19374888</v>
      </c>
      <c r="N5">
        <v>0</v>
      </c>
      <c r="O5">
        <v>0</v>
      </c>
    </row>
    <row r="6" spans="1:15" x14ac:dyDescent="0.25">
      <c r="A6">
        <v>381</v>
      </c>
      <c r="B6" t="s">
        <v>3252</v>
      </c>
      <c r="C6" t="s">
        <v>1563</v>
      </c>
      <c r="D6">
        <v>1</v>
      </c>
      <c r="E6">
        <v>444422079</v>
      </c>
      <c r="F6" t="s">
        <v>1551</v>
      </c>
      <c r="G6">
        <v>2025</v>
      </c>
      <c r="H6" t="s">
        <v>45</v>
      </c>
      <c r="I6" t="s">
        <v>1548</v>
      </c>
      <c r="J6" t="s">
        <v>1550</v>
      </c>
      <c r="K6" t="s">
        <v>1551</v>
      </c>
      <c r="L6">
        <v>0</v>
      </c>
      <c r="M6">
        <v>444422079</v>
      </c>
      <c r="N6">
        <v>0</v>
      </c>
      <c r="O6">
        <v>0</v>
      </c>
    </row>
    <row r="7" spans="1:15" x14ac:dyDescent="0.25">
      <c r="A7">
        <v>319</v>
      </c>
      <c r="B7" t="s">
        <v>3250</v>
      </c>
      <c r="C7" t="s">
        <v>1557</v>
      </c>
      <c r="D7">
        <v>2</v>
      </c>
      <c r="E7">
        <v>4886547</v>
      </c>
      <c r="F7" t="s">
        <v>1551</v>
      </c>
      <c r="G7">
        <v>2025</v>
      </c>
      <c r="H7" t="s">
        <v>50</v>
      </c>
      <c r="I7" t="s">
        <v>1565</v>
      </c>
      <c r="J7" t="s">
        <v>1550</v>
      </c>
      <c r="K7" t="s">
        <v>1551</v>
      </c>
      <c r="L7">
        <v>0</v>
      </c>
      <c r="M7">
        <v>4886547</v>
      </c>
      <c r="N7">
        <v>0</v>
      </c>
      <c r="O7">
        <v>0</v>
      </c>
    </row>
    <row r="8" spans="1:15" x14ac:dyDescent="0.25">
      <c r="A8">
        <v>320</v>
      </c>
      <c r="B8" t="s">
        <v>3253</v>
      </c>
      <c r="C8" t="s">
        <v>1567</v>
      </c>
      <c r="D8">
        <v>3</v>
      </c>
      <c r="E8">
        <v>1126192</v>
      </c>
      <c r="F8" t="s">
        <v>1551</v>
      </c>
      <c r="G8">
        <v>2025</v>
      </c>
      <c r="H8" t="s">
        <v>52</v>
      </c>
      <c r="I8" t="s">
        <v>1568</v>
      </c>
      <c r="J8" t="s">
        <v>1550</v>
      </c>
      <c r="K8" t="s">
        <v>1551</v>
      </c>
      <c r="L8">
        <v>0</v>
      </c>
      <c r="M8">
        <v>1126192</v>
      </c>
      <c r="N8">
        <v>0</v>
      </c>
      <c r="O8">
        <v>0</v>
      </c>
    </row>
    <row r="9" spans="1:15" x14ac:dyDescent="0.25">
      <c r="A9">
        <v>6</v>
      </c>
      <c r="B9" t="s">
        <v>3248</v>
      </c>
      <c r="C9" t="s">
        <v>1547</v>
      </c>
      <c r="D9">
        <v>4</v>
      </c>
      <c r="E9">
        <v>75187778</v>
      </c>
      <c r="F9" t="s">
        <v>1551</v>
      </c>
      <c r="G9">
        <v>2025</v>
      </c>
      <c r="H9" t="s">
        <v>60</v>
      </c>
      <c r="I9" t="s">
        <v>1571</v>
      </c>
      <c r="J9" t="s">
        <v>1550</v>
      </c>
      <c r="K9" t="s">
        <v>1551</v>
      </c>
      <c r="L9">
        <v>0</v>
      </c>
      <c r="M9">
        <v>75187778</v>
      </c>
      <c r="N9">
        <v>0</v>
      </c>
      <c r="O9">
        <v>0</v>
      </c>
    </row>
    <row r="10" spans="1:15" x14ac:dyDescent="0.25">
      <c r="A10">
        <v>61</v>
      </c>
      <c r="B10" t="s">
        <v>3249</v>
      </c>
      <c r="C10" t="s">
        <v>1554</v>
      </c>
      <c r="D10">
        <v>4</v>
      </c>
      <c r="E10">
        <v>39308772</v>
      </c>
      <c r="F10" t="s">
        <v>1551</v>
      </c>
      <c r="G10">
        <v>2025</v>
      </c>
      <c r="H10" t="s">
        <v>60</v>
      </c>
      <c r="I10" t="s">
        <v>1571</v>
      </c>
      <c r="J10" t="s">
        <v>1550</v>
      </c>
      <c r="K10" t="s">
        <v>1551</v>
      </c>
      <c r="L10">
        <v>0</v>
      </c>
      <c r="M10">
        <v>39308772</v>
      </c>
      <c r="N10">
        <v>0</v>
      </c>
      <c r="O10">
        <v>0</v>
      </c>
    </row>
    <row r="11" spans="1:15" x14ac:dyDescent="0.25">
      <c r="A11">
        <v>319</v>
      </c>
      <c r="B11" t="s">
        <v>3250</v>
      </c>
      <c r="C11" t="s">
        <v>1557</v>
      </c>
      <c r="D11">
        <v>4</v>
      </c>
      <c r="E11">
        <v>29283120</v>
      </c>
      <c r="F11" t="s">
        <v>1551</v>
      </c>
      <c r="G11">
        <v>2025</v>
      </c>
      <c r="H11" t="s">
        <v>60</v>
      </c>
      <c r="I11" t="s">
        <v>1571</v>
      </c>
      <c r="J11" t="s">
        <v>1550</v>
      </c>
      <c r="K11" t="s">
        <v>1551</v>
      </c>
      <c r="L11">
        <v>0</v>
      </c>
      <c r="M11">
        <v>29283120</v>
      </c>
      <c r="N11">
        <v>0</v>
      </c>
      <c r="O11">
        <v>0</v>
      </c>
    </row>
    <row r="12" spans="1:15" x14ac:dyDescent="0.25">
      <c r="A12">
        <v>320</v>
      </c>
      <c r="B12" t="s">
        <v>3253</v>
      </c>
      <c r="C12" t="s">
        <v>1567</v>
      </c>
      <c r="D12">
        <v>4</v>
      </c>
      <c r="E12">
        <v>1028833</v>
      </c>
      <c r="F12" t="s">
        <v>1551</v>
      </c>
      <c r="G12">
        <v>2025</v>
      </c>
      <c r="H12" t="s">
        <v>60</v>
      </c>
      <c r="I12" t="s">
        <v>1571</v>
      </c>
      <c r="J12" t="s">
        <v>1550</v>
      </c>
      <c r="K12" t="s">
        <v>1551</v>
      </c>
      <c r="L12">
        <v>0</v>
      </c>
      <c r="M12">
        <v>1028833</v>
      </c>
      <c r="N12">
        <v>0</v>
      </c>
      <c r="O12">
        <v>0</v>
      </c>
    </row>
    <row r="13" spans="1:15" x14ac:dyDescent="0.25">
      <c r="A13">
        <v>356</v>
      </c>
      <c r="B13" t="s">
        <v>3251</v>
      </c>
      <c r="C13" t="s">
        <v>1560</v>
      </c>
      <c r="D13">
        <v>4</v>
      </c>
      <c r="E13">
        <v>3909762</v>
      </c>
      <c r="F13" t="s">
        <v>1551</v>
      </c>
      <c r="G13">
        <v>2025</v>
      </c>
      <c r="H13" t="s">
        <v>60</v>
      </c>
      <c r="I13" t="s">
        <v>1571</v>
      </c>
      <c r="J13" t="s">
        <v>1550</v>
      </c>
      <c r="K13" t="s">
        <v>1551</v>
      </c>
      <c r="L13">
        <v>0</v>
      </c>
      <c r="M13">
        <v>3909762</v>
      </c>
      <c r="N13">
        <v>0</v>
      </c>
      <c r="O13">
        <v>0</v>
      </c>
    </row>
    <row r="14" spans="1:15" x14ac:dyDescent="0.25">
      <c r="A14">
        <v>381</v>
      </c>
      <c r="B14" t="s">
        <v>3252</v>
      </c>
      <c r="C14" t="s">
        <v>1563</v>
      </c>
      <c r="D14">
        <v>4</v>
      </c>
      <c r="E14">
        <v>19514681</v>
      </c>
      <c r="F14" t="s">
        <v>1551</v>
      </c>
      <c r="G14">
        <v>2025</v>
      </c>
      <c r="H14" t="s">
        <v>60</v>
      </c>
      <c r="I14" t="s">
        <v>1571</v>
      </c>
      <c r="J14" t="s">
        <v>1550</v>
      </c>
      <c r="K14" t="s">
        <v>1551</v>
      </c>
      <c r="L14">
        <v>0</v>
      </c>
      <c r="M14">
        <v>19514681</v>
      </c>
      <c r="N14">
        <v>0</v>
      </c>
      <c r="O14">
        <v>0</v>
      </c>
    </row>
    <row r="15" spans="1:15" x14ac:dyDescent="0.25">
      <c r="A15">
        <v>320</v>
      </c>
      <c r="B15" t="s">
        <v>3253</v>
      </c>
      <c r="C15" t="s">
        <v>1567</v>
      </c>
      <c r="D15">
        <v>5</v>
      </c>
      <c r="E15">
        <v>6756920</v>
      </c>
      <c r="F15" t="s">
        <v>1551</v>
      </c>
      <c r="G15">
        <v>2025</v>
      </c>
      <c r="H15" t="s">
        <v>56</v>
      </c>
      <c r="I15" t="s">
        <v>1576</v>
      </c>
      <c r="J15" t="s">
        <v>1550</v>
      </c>
      <c r="K15" t="s">
        <v>1551</v>
      </c>
      <c r="L15">
        <v>0</v>
      </c>
      <c r="M15">
        <v>6756920</v>
      </c>
      <c r="N15">
        <v>0</v>
      </c>
      <c r="O15">
        <v>0</v>
      </c>
    </row>
    <row r="16" spans="1:15" x14ac:dyDescent="0.25">
      <c r="A16">
        <v>6</v>
      </c>
      <c r="B16" t="s">
        <v>3248</v>
      </c>
      <c r="C16" t="s">
        <v>1547</v>
      </c>
      <c r="D16">
        <v>6</v>
      </c>
      <c r="E16">
        <v>15448499</v>
      </c>
      <c r="F16" t="s">
        <v>1551</v>
      </c>
      <c r="G16">
        <v>2025</v>
      </c>
      <c r="H16" t="s">
        <v>58</v>
      </c>
      <c r="I16" t="s">
        <v>1578</v>
      </c>
      <c r="J16" t="s">
        <v>1550</v>
      </c>
      <c r="K16" t="s">
        <v>1551</v>
      </c>
      <c r="L16">
        <v>0</v>
      </c>
      <c r="M16">
        <v>15448499</v>
      </c>
      <c r="N16">
        <v>0</v>
      </c>
      <c r="O16">
        <v>0</v>
      </c>
    </row>
    <row r="17" spans="1:15" x14ac:dyDescent="0.25">
      <c r="A17">
        <v>61</v>
      </c>
      <c r="B17" t="s">
        <v>3249</v>
      </c>
      <c r="C17" t="s">
        <v>1554</v>
      </c>
      <c r="D17">
        <v>6</v>
      </c>
      <c r="E17">
        <v>9548638</v>
      </c>
      <c r="F17" t="s">
        <v>1551</v>
      </c>
      <c r="G17">
        <v>2025</v>
      </c>
      <c r="H17" t="s">
        <v>58</v>
      </c>
      <c r="I17" t="s">
        <v>1578</v>
      </c>
      <c r="J17" t="s">
        <v>1550</v>
      </c>
      <c r="K17" t="s">
        <v>1551</v>
      </c>
      <c r="L17">
        <v>0</v>
      </c>
      <c r="M17">
        <v>9548638</v>
      </c>
      <c r="N17">
        <v>0</v>
      </c>
      <c r="O17">
        <v>0</v>
      </c>
    </row>
    <row r="18" spans="1:15" x14ac:dyDescent="0.25">
      <c r="A18">
        <v>319</v>
      </c>
      <c r="B18" t="s">
        <v>3250</v>
      </c>
      <c r="C18" t="s">
        <v>1557</v>
      </c>
      <c r="D18">
        <v>6</v>
      </c>
      <c r="E18">
        <v>8141815</v>
      </c>
      <c r="F18" t="s">
        <v>1551</v>
      </c>
      <c r="G18">
        <v>2025</v>
      </c>
      <c r="H18" t="s">
        <v>58</v>
      </c>
      <c r="I18" t="s">
        <v>1578</v>
      </c>
      <c r="J18" t="s">
        <v>1550</v>
      </c>
      <c r="K18" t="s">
        <v>1551</v>
      </c>
      <c r="L18">
        <v>0</v>
      </c>
      <c r="M18">
        <v>8141815</v>
      </c>
      <c r="N18">
        <v>0</v>
      </c>
      <c r="O18">
        <v>0</v>
      </c>
    </row>
    <row r="19" spans="1:15" x14ac:dyDescent="0.25">
      <c r="A19">
        <v>320</v>
      </c>
      <c r="B19" t="s">
        <v>3253</v>
      </c>
      <c r="C19" t="s">
        <v>1567</v>
      </c>
      <c r="D19">
        <v>6</v>
      </c>
      <c r="E19">
        <v>5716067</v>
      </c>
      <c r="F19" t="s">
        <v>1551</v>
      </c>
      <c r="G19">
        <v>2025</v>
      </c>
      <c r="H19" t="s">
        <v>58</v>
      </c>
      <c r="I19" t="s">
        <v>1578</v>
      </c>
      <c r="J19" t="s">
        <v>1550</v>
      </c>
      <c r="K19" t="s">
        <v>1551</v>
      </c>
      <c r="L19">
        <v>0</v>
      </c>
      <c r="M19">
        <v>5716067</v>
      </c>
      <c r="N19">
        <v>0</v>
      </c>
      <c r="O19">
        <v>0</v>
      </c>
    </row>
    <row r="20" spans="1:15" x14ac:dyDescent="0.25">
      <c r="A20">
        <v>356</v>
      </c>
      <c r="B20" t="s">
        <v>3251</v>
      </c>
      <c r="C20" t="s">
        <v>1560</v>
      </c>
      <c r="D20">
        <v>6</v>
      </c>
      <c r="E20">
        <v>803322</v>
      </c>
      <c r="F20" t="s">
        <v>1551</v>
      </c>
      <c r="G20">
        <v>2025</v>
      </c>
      <c r="H20" t="s">
        <v>58</v>
      </c>
      <c r="I20" t="s">
        <v>1578</v>
      </c>
      <c r="J20" t="s">
        <v>1550</v>
      </c>
      <c r="K20" t="s">
        <v>1551</v>
      </c>
      <c r="L20">
        <v>0</v>
      </c>
      <c r="M20">
        <v>803322</v>
      </c>
      <c r="N20">
        <v>0</v>
      </c>
      <c r="O20">
        <v>0</v>
      </c>
    </row>
    <row r="21" spans="1:15" x14ac:dyDescent="0.25">
      <c r="A21">
        <v>381</v>
      </c>
      <c r="B21" t="s">
        <v>3252</v>
      </c>
      <c r="C21" t="s">
        <v>1563</v>
      </c>
      <c r="D21">
        <v>6</v>
      </c>
      <c r="E21">
        <v>8022329</v>
      </c>
      <c r="F21" t="s">
        <v>1551</v>
      </c>
      <c r="G21">
        <v>2025</v>
      </c>
      <c r="H21" t="s">
        <v>58</v>
      </c>
      <c r="I21" t="s">
        <v>1578</v>
      </c>
      <c r="J21" t="s">
        <v>1550</v>
      </c>
      <c r="K21" t="s">
        <v>1551</v>
      </c>
      <c r="L21">
        <v>0</v>
      </c>
      <c r="M21">
        <v>8022329</v>
      </c>
      <c r="N21">
        <v>0</v>
      </c>
      <c r="O21">
        <v>0</v>
      </c>
    </row>
    <row r="22" spans="1:15" x14ac:dyDescent="0.25">
      <c r="A22">
        <v>7</v>
      </c>
      <c r="B22" t="s">
        <v>3254</v>
      </c>
      <c r="C22" t="s">
        <v>1582</v>
      </c>
      <c r="D22">
        <v>7</v>
      </c>
      <c r="E22">
        <v>150000000</v>
      </c>
      <c r="F22" t="s">
        <v>853</v>
      </c>
      <c r="G22">
        <v>2025</v>
      </c>
      <c r="H22" t="s">
        <v>54</v>
      </c>
      <c r="I22" t="s">
        <v>1583</v>
      </c>
      <c r="J22" t="s">
        <v>1550</v>
      </c>
      <c r="K22" t="s">
        <v>1551</v>
      </c>
      <c r="L22">
        <v>0</v>
      </c>
      <c r="M22">
        <v>150000000</v>
      </c>
      <c r="N22">
        <v>0</v>
      </c>
      <c r="O22">
        <v>0</v>
      </c>
    </row>
    <row r="23" spans="1:15" x14ac:dyDescent="0.25">
      <c r="A23">
        <v>283</v>
      </c>
      <c r="B23" t="s">
        <v>3255</v>
      </c>
      <c r="C23" t="s">
        <v>1585</v>
      </c>
      <c r="D23">
        <v>8</v>
      </c>
      <c r="E23">
        <v>122129600</v>
      </c>
      <c r="F23" t="s">
        <v>1013</v>
      </c>
      <c r="G23">
        <v>2025</v>
      </c>
      <c r="H23" t="s">
        <v>62</v>
      </c>
      <c r="I23" t="s">
        <v>1586</v>
      </c>
      <c r="J23" t="s">
        <v>1550</v>
      </c>
      <c r="K23" t="s">
        <v>1551</v>
      </c>
      <c r="L23">
        <v>0</v>
      </c>
      <c r="M23">
        <v>122129600</v>
      </c>
      <c r="N23">
        <v>0</v>
      </c>
      <c r="O23">
        <v>0</v>
      </c>
    </row>
    <row r="24" spans="1:15" x14ac:dyDescent="0.25">
      <c r="A24">
        <v>283</v>
      </c>
      <c r="B24" t="s">
        <v>3255</v>
      </c>
      <c r="C24" t="s">
        <v>1585</v>
      </c>
      <c r="D24">
        <v>9</v>
      </c>
      <c r="E24">
        <v>86510500</v>
      </c>
      <c r="F24" t="s">
        <v>1013</v>
      </c>
      <c r="G24">
        <v>2025</v>
      </c>
      <c r="H24" t="s">
        <v>64</v>
      </c>
      <c r="I24" t="s">
        <v>1593</v>
      </c>
      <c r="J24" t="s">
        <v>1550</v>
      </c>
      <c r="K24" t="s">
        <v>1551</v>
      </c>
      <c r="L24">
        <v>0</v>
      </c>
      <c r="M24">
        <v>86510500</v>
      </c>
      <c r="N24">
        <v>0</v>
      </c>
      <c r="O24">
        <v>0</v>
      </c>
    </row>
    <row r="25" spans="1:15" x14ac:dyDescent="0.25">
      <c r="A25">
        <v>302</v>
      </c>
      <c r="B25" t="s">
        <v>3256</v>
      </c>
      <c r="C25" t="s">
        <v>3257</v>
      </c>
      <c r="D25">
        <v>10</v>
      </c>
      <c r="E25">
        <v>57578</v>
      </c>
      <c r="F25" t="s">
        <v>853</v>
      </c>
      <c r="G25">
        <v>2025</v>
      </c>
      <c r="H25" t="s">
        <v>66</v>
      </c>
      <c r="I25" t="s">
        <v>1599</v>
      </c>
      <c r="J25" t="s">
        <v>1550</v>
      </c>
      <c r="K25" t="s">
        <v>1551</v>
      </c>
      <c r="L25">
        <v>0</v>
      </c>
      <c r="M25">
        <v>0</v>
      </c>
      <c r="N25">
        <v>0</v>
      </c>
      <c r="O25">
        <v>57578</v>
      </c>
    </row>
    <row r="26" spans="1:15" x14ac:dyDescent="0.25">
      <c r="A26">
        <v>303</v>
      </c>
      <c r="B26" t="s">
        <v>3258</v>
      </c>
      <c r="C26" t="s">
        <v>3257</v>
      </c>
      <c r="D26">
        <v>10</v>
      </c>
      <c r="E26">
        <v>6909</v>
      </c>
      <c r="F26" t="s">
        <v>853</v>
      </c>
      <c r="G26">
        <v>2025</v>
      </c>
      <c r="H26" t="s">
        <v>66</v>
      </c>
      <c r="I26" t="s">
        <v>1599</v>
      </c>
      <c r="J26" t="s">
        <v>1550</v>
      </c>
      <c r="K26" t="s">
        <v>1551</v>
      </c>
      <c r="L26">
        <v>0</v>
      </c>
      <c r="M26">
        <v>0</v>
      </c>
      <c r="N26">
        <v>0</v>
      </c>
      <c r="O26">
        <v>6909</v>
      </c>
    </row>
    <row r="27" spans="1:15" x14ac:dyDescent="0.25">
      <c r="A27">
        <v>320</v>
      </c>
      <c r="B27" t="s">
        <v>3253</v>
      </c>
      <c r="C27" t="s">
        <v>1567</v>
      </c>
      <c r="D27">
        <v>10</v>
      </c>
      <c r="E27">
        <v>7392070</v>
      </c>
      <c r="F27" t="s">
        <v>1551</v>
      </c>
      <c r="G27">
        <v>2025</v>
      </c>
      <c r="H27" t="s">
        <v>66</v>
      </c>
      <c r="I27" t="s">
        <v>1599</v>
      </c>
      <c r="J27" t="s">
        <v>1550</v>
      </c>
      <c r="K27" t="s">
        <v>1551</v>
      </c>
      <c r="L27">
        <v>0</v>
      </c>
      <c r="M27">
        <v>7392070</v>
      </c>
      <c r="N27">
        <v>0</v>
      </c>
      <c r="O27">
        <v>0</v>
      </c>
    </row>
    <row r="28" spans="1:15" x14ac:dyDescent="0.25">
      <c r="A28">
        <v>322</v>
      </c>
      <c r="B28" t="s">
        <v>3259</v>
      </c>
      <c r="C28" t="s">
        <v>1600</v>
      </c>
      <c r="D28">
        <v>10</v>
      </c>
      <c r="E28">
        <v>57577</v>
      </c>
      <c r="F28" t="s">
        <v>1551</v>
      </c>
      <c r="G28">
        <v>2025</v>
      </c>
      <c r="H28" t="s">
        <v>66</v>
      </c>
      <c r="I28" t="s">
        <v>1599</v>
      </c>
      <c r="J28" t="s">
        <v>1550</v>
      </c>
      <c r="K28" t="s">
        <v>1551</v>
      </c>
      <c r="L28">
        <v>0</v>
      </c>
      <c r="M28">
        <v>57577</v>
      </c>
      <c r="N28">
        <v>0</v>
      </c>
      <c r="O28">
        <v>0</v>
      </c>
    </row>
    <row r="29" spans="1:15" x14ac:dyDescent="0.25">
      <c r="A29">
        <v>334</v>
      </c>
      <c r="B29" t="s">
        <v>3260</v>
      </c>
      <c r="C29" t="s">
        <v>1603</v>
      </c>
      <c r="D29">
        <v>10</v>
      </c>
      <c r="E29">
        <v>58</v>
      </c>
      <c r="F29" t="s">
        <v>1551</v>
      </c>
      <c r="G29">
        <v>2025</v>
      </c>
      <c r="H29" t="s">
        <v>66</v>
      </c>
      <c r="I29" t="s">
        <v>1599</v>
      </c>
      <c r="J29" t="s">
        <v>1550</v>
      </c>
      <c r="K29" t="s">
        <v>1551</v>
      </c>
      <c r="L29">
        <v>0</v>
      </c>
      <c r="M29">
        <v>58</v>
      </c>
      <c r="N29">
        <v>0</v>
      </c>
      <c r="O29">
        <v>0</v>
      </c>
    </row>
    <row r="30" spans="1:15" x14ac:dyDescent="0.25">
      <c r="A30">
        <v>284</v>
      </c>
      <c r="B30" t="s">
        <v>1604</v>
      </c>
      <c r="C30" t="s">
        <v>1605</v>
      </c>
      <c r="D30">
        <v>11</v>
      </c>
      <c r="E30">
        <v>42325100</v>
      </c>
      <c r="F30" t="s">
        <v>1013</v>
      </c>
      <c r="G30">
        <v>2025</v>
      </c>
      <c r="H30" t="s">
        <v>68</v>
      </c>
      <c r="I30" t="s">
        <v>1606</v>
      </c>
      <c r="J30" t="s">
        <v>1550</v>
      </c>
      <c r="K30" t="s">
        <v>1551</v>
      </c>
      <c r="L30">
        <v>0</v>
      </c>
      <c r="M30">
        <v>42325100</v>
      </c>
      <c r="N30">
        <v>0</v>
      </c>
      <c r="O30">
        <v>0</v>
      </c>
    </row>
    <row r="31" spans="1:15" x14ac:dyDescent="0.25">
      <c r="A31">
        <v>283</v>
      </c>
      <c r="B31" t="s">
        <v>3255</v>
      </c>
      <c r="C31" t="s">
        <v>1585</v>
      </c>
      <c r="D31">
        <v>12</v>
      </c>
      <c r="E31">
        <v>9804900</v>
      </c>
      <c r="F31" t="s">
        <v>1013</v>
      </c>
      <c r="G31">
        <v>2025</v>
      </c>
      <c r="H31" t="s">
        <v>70</v>
      </c>
      <c r="I31" t="s">
        <v>1608</v>
      </c>
      <c r="J31" t="s">
        <v>1550</v>
      </c>
      <c r="K31" t="s">
        <v>1551</v>
      </c>
      <c r="L31">
        <v>0</v>
      </c>
      <c r="M31">
        <v>9804900</v>
      </c>
      <c r="N31">
        <v>0</v>
      </c>
      <c r="O31">
        <v>0</v>
      </c>
    </row>
    <row r="32" spans="1:15" x14ac:dyDescent="0.25">
      <c r="A32">
        <v>284</v>
      </c>
      <c r="B32" t="s">
        <v>1604</v>
      </c>
      <c r="C32" t="s">
        <v>1605</v>
      </c>
      <c r="D32">
        <v>13</v>
      </c>
      <c r="E32">
        <v>31745400</v>
      </c>
      <c r="F32" t="s">
        <v>1013</v>
      </c>
      <c r="G32">
        <v>2025</v>
      </c>
      <c r="H32" t="s">
        <v>72</v>
      </c>
      <c r="I32" t="s">
        <v>1611</v>
      </c>
      <c r="J32" t="s">
        <v>1550</v>
      </c>
      <c r="K32" t="s">
        <v>1551</v>
      </c>
      <c r="L32">
        <v>0</v>
      </c>
      <c r="M32">
        <v>31745400</v>
      </c>
      <c r="N32">
        <v>0</v>
      </c>
      <c r="O32">
        <v>0</v>
      </c>
    </row>
    <row r="33" spans="1:15" x14ac:dyDescent="0.25">
      <c r="A33">
        <v>284</v>
      </c>
      <c r="B33" t="s">
        <v>1604</v>
      </c>
      <c r="C33" t="s">
        <v>1605</v>
      </c>
      <c r="D33">
        <v>14</v>
      </c>
      <c r="E33">
        <v>21167300</v>
      </c>
      <c r="F33" t="s">
        <v>1013</v>
      </c>
      <c r="G33">
        <v>2025</v>
      </c>
      <c r="H33" t="s">
        <v>74</v>
      </c>
      <c r="I33" t="s">
        <v>1613</v>
      </c>
      <c r="J33" t="s">
        <v>1550</v>
      </c>
      <c r="K33" t="s">
        <v>1551</v>
      </c>
      <c r="L33">
        <v>0</v>
      </c>
      <c r="M33">
        <v>21167300</v>
      </c>
      <c r="N33">
        <v>0</v>
      </c>
      <c r="O33">
        <v>0</v>
      </c>
    </row>
    <row r="34" spans="1:15" x14ac:dyDescent="0.25">
      <c r="A34">
        <v>6</v>
      </c>
      <c r="B34" t="s">
        <v>3248</v>
      </c>
      <c r="C34" t="s">
        <v>1547</v>
      </c>
      <c r="D34">
        <v>15</v>
      </c>
      <c r="E34">
        <v>20061907</v>
      </c>
      <c r="F34" t="s">
        <v>1551</v>
      </c>
      <c r="G34">
        <v>2025</v>
      </c>
      <c r="H34" t="s">
        <v>76</v>
      </c>
      <c r="I34" t="s">
        <v>1615</v>
      </c>
      <c r="J34" t="s">
        <v>1550</v>
      </c>
      <c r="K34" t="s">
        <v>1551</v>
      </c>
      <c r="L34">
        <v>0</v>
      </c>
      <c r="M34">
        <v>20061907</v>
      </c>
      <c r="N34">
        <v>0</v>
      </c>
      <c r="O34">
        <v>0</v>
      </c>
    </row>
    <row r="35" spans="1:15" x14ac:dyDescent="0.25">
      <c r="A35">
        <v>61</v>
      </c>
      <c r="B35" t="s">
        <v>3249</v>
      </c>
      <c r="C35" t="s">
        <v>1554</v>
      </c>
      <c r="D35">
        <v>15</v>
      </c>
      <c r="E35">
        <v>12854073</v>
      </c>
      <c r="F35" t="s">
        <v>1551</v>
      </c>
      <c r="G35">
        <v>2025</v>
      </c>
      <c r="H35" t="s">
        <v>76</v>
      </c>
      <c r="I35" t="s">
        <v>1615</v>
      </c>
      <c r="J35" t="s">
        <v>1550</v>
      </c>
      <c r="K35" t="s">
        <v>1551</v>
      </c>
      <c r="L35">
        <v>0</v>
      </c>
      <c r="M35">
        <v>12854073</v>
      </c>
      <c r="N35">
        <v>0</v>
      </c>
      <c r="O35">
        <v>0</v>
      </c>
    </row>
    <row r="36" spans="1:15" x14ac:dyDescent="0.25">
      <c r="A36">
        <v>319</v>
      </c>
      <c r="B36" t="s">
        <v>3250</v>
      </c>
      <c r="C36" t="s">
        <v>1557</v>
      </c>
      <c r="D36">
        <v>15</v>
      </c>
      <c r="E36">
        <v>12165989</v>
      </c>
      <c r="F36" t="s">
        <v>1551</v>
      </c>
      <c r="G36">
        <v>2025</v>
      </c>
      <c r="H36" t="s">
        <v>76</v>
      </c>
      <c r="I36" t="s">
        <v>1615</v>
      </c>
      <c r="J36" t="s">
        <v>1550</v>
      </c>
      <c r="K36" t="s">
        <v>1551</v>
      </c>
      <c r="L36">
        <v>0</v>
      </c>
      <c r="M36">
        <v>12165989</v>
      </c>
      <c r="N36">
        <v>0</v>
      </c>
      <c r="O36">
        <v>0</v>
      </c>
    </row>
    <row r="37" spans="1:15" x14ac:dyDescent="0.25">
      <c r="A37">
        <v>320</v>
      </c>
      <c r="B37" t="s">
        <v>3253</v>
      </c>
      <c r="C37" t="s">
        <v>1567</v>
      </c>
      <c r="D37">
        <v>15</v>
      </c>
      <c r="E37">
        <v>9108903</v>
      </c>
      <c r="F37" t="s">
        <v>1551</v>
      </c>
      <c r="G37">
        <v>2025</v>
      </c>
      <c r="H37" t="s">
        <v>76</v>
      </c>
      <c r="I37" t="s">
        <v>1615</v>
      </c>
      <c r="J37" t="s">
        <v>1550</v>
      </c>
      <c r="K37" t="s">
        <v>1551</v>
      </c>
      <c r="L37">
        <v>0</v>
      </c>
      <c r="M37">
        <v>9108903</v>
      </c>
      <c r="N37">
        <v>0</v>
      </c>
      <c r="O37">
        <v>0</v>
      </c>
    </row>
    <row r="38" spans="1:15" x14ac:dyDescent="0.25">
      <c r="A38">
        <v>356</v>
      </c>
      <c r="B38" t="s">
        <v>3251</v>
      </c>
      <c r="C38" t="s">
        <v>1560</v>
      </c>
      <c r="D38">
        <v>15</v>
      </c>
      <c r="E38">
        <v>1043217</v>
      </c>
      <c r="F38" t="s">
        <v>1551</v>
      </c>
      <c r="G38">
        <v>2025</v>
      </c>
      <c r="H38" t="s">
        <v>76</v>
      </c>
      <c r="I38" t="s">
        <v>1615</v>
      </c>
      <c r="J38" t="s">
        <v>1550</v>
      </c>
      <c r="K38" t="s">
        <v>1551</v>
      </c>
      <c r="L38">
        <v>0</v>
      </c>
      <c r="M38">
        <v>1043217</v>
      </c>
      <c r="N38">
        <v>0</v>
      </c>
      <c r="O38">
        <v>0</v>
      </c>
    </row>
    <row r="39" spans="1:15" x14ac:dyDescent="0.25">
      <c r="A39">
        <v>381</v>
      </c>
      <c r="B39" t="s">
        <v>3252</v>
      </c>
      <c r="C39" t="s">
        <v>1563</v>
      </c>
      <c r="D39">
        <v>15</v>
      </c>
      <c r="E39">
        <v>13793275</v>
      </c>
      <c r="F39" t="s">
        <v>1551</v>
      </c>
      <c r="G39">
        <v>2025</v>
      </c>
      <c r="H39" t="s">
        <v>76</v>
      </c>
      <c r="I39" t="s">
        <v>1615</v>
      </c>
      <c r="J39" t="s">
        <v>1550</v>
      </c>
      <c r="K39" t="s">
        <v>1551</v>
      </c>
      <c r="L39">
        <v>0</v>
      </c>
      <c r="M39">
        <v>13793275</v>
      </c>
      <c r="N39">
        <v>0</v>
      </c>
      <c r="O39">
        <v>0</v>
      </c>
    </row>
    <row r="40" spans="1:15" x14ac:dyDescent="0.25">
      <c r="A40">
        <v>6</v>
      </c>
      <c r="B40" t="s">
        <v>3248</v>
      </c>
      <c r="C40" t="s">
        <v>1547</v>
      </c>
      <c r="D40">
        <v>17</v>
      </c>
      <c r="E40">
        <v>1921427</v>
      </c>
      <c r="F40" t="s">
        <v>1551</v>
      </c>
      <c r="G40">
        <v>2025</v>
      </c>
      <c r="H40" t="s">
        <v>80</v>
      </c>
      <c r="I40" t="s">
        <v>1616</v>
      </c>
      <c r="J40" t="s">
        <v>1550</v>
      </c>
      <c r="K40" t="s">
        <v>1551</v>
      </c>
      <c r="L40">
        <v>0</v>
      </c>
      <c r="M40">
        <v>1921427</v>
      </c>
      <c r="N40">
        <v>0</v>
      </c>
      <c r="O40">
        <v>0</v>
      </c>
    </row>
    <row r="41" spans="1:15" x14ac:dyDescent="0.25">
      <c r="A41">
        <v>61</v>
      </c>
      <c r="B41" t="s">
        <v>3249</v>
      </c>
      <c r="C41" t="s">
        <v>1554</v>
      </c>
      <c r="D41">
        <v>17</v>
      </c>
      <c r="E41">
        <v>1219977</v>
      </c>
      <c r="F41" t="s">
        <v>1551</v>
      </c>
      <c r="G41">
        <v>2025</v>
      </c>
      <c r="H41" t="s">
        <v>80</v>
      </c>
      <c r="I41" t="s">
        <v>1616</v>
      </c>
      <c r="J41" t="s">
        <v>1550</v>
      </c>
      <c r="K41" t="s">
        <v>1551</v>
      </c>
      <c r="L41">
        <v>0</v>
      </c>
      <c r="M41">
        <v>1219977</v>
      </c>
      <c r="N41">
        <v>0</v>
      </c>
      <c r="O41">
        <v>0</v>
      </c>
    </row>
    <row r="42" spans="1:15" x14ac:dyDescent="0.25">
      <c r="A42">
        <v>319</v>
      </c>
      <c r="B42" t="s">
        <v>3250</v>
      </c>
      <c r="C42" t="s">
        <v>1557</v>
      </c>
      <c r="D42">
        <v>17</v>
      </c>
      <c r="E42">
        <v>1016049</v>
      </c>
      <c r="F42" t="s">
        <v>1551</v>
      </c>
      <c r="G42">
        <v>2025</v>
      </c>
      <c r="H42" t="s">
        <v>80</v>
      </c>
      <c r="I42" t="s">
        <v>1616</v>
      </c>
      <c r="J42" t="s">
        <v>1550</v>
      </c>
      <c r="K42" t="s">
        <v>1551</v>
      </c>
      <c r="L42">
        <v>0</v>
      </c>
      <c r="M42">
        <v>1016049</v>
      </c>
      <c r="N42">
        <v>0</v>
      </c>
      <c r="O42">
        <v>0</v>
      </c>
    </row>
    <row r="43" spans="1:15" x14ac:dyDescent="0.25">
      <c r="A43">
        <v>320</v>
      </c>
      <c r="B43" t="s">
        <v>3253</v>
      </c>
      <c r="C43" t="s">
        <v>1567</v>
      </c>
      <c r="D43">
        <v>17</v>
      </c>
      <c r="E43">
        <v>710921</v>
      </c>
      <c r="F43" t="s">
        <v>1551</v>
      </c>
      <c r="G43">
        <v>2025</v>
      </c>
      <c r="H43" t="s">
        <v>80</v>
      </c>
      <c r="I43" t="s">
        <v>1616</v>
      </c>
      <c r="J43" t="s">
        <v>1550</v>
      </c>
      <c r="K43" t="s">
        <v>1551</v>
      </c>
      <c r="L43">
        <v>0</v>
      </c>
      <c r="M43">
        <v>710921</v>
      </c>
      <c r="N43">
        <v>0</v>
      </c>
      <c r="O43">
        <v>0</v>
      </c>
    </row>
    <row r="44" spans="1:15" x14ac:dyDescent="0.25">
      <c r="A44">
        <v>356</v>
      </c>
      <c r="B44" t="s">
        <v>3251</v>
      </c>
      <c r="C44" t="s">
        <v>1560</v>
      </c>
      <c r="D44">
        <v>17</v>
      </c>
      <c r="E44">
        <v>99913</v>
      </c>
      <c r="F44" t="s">
        <v>1551</v>
      </c>
      <c r="G44">
        <v>2025</v>
      </c>
      <c r="H44" t="s">
        <v>80</v>
      </c>
      <c r="I44" t="s">
        <v>1616</v>
      </c>
      <c r="J44" t="s">
        <v>1550</v>
      </c>
      <c r="K44" t="s">
        <v>1551</v>
      </c>
      <c r="L44">
        <v>0</v>
      </c>
      <c r="M44">
        <v>99913</v>
      </c>
      <c r="N44">
        <v>0</v>
      </c>
      <c r="O44">
        <v>0</v>
      </c>
    </row>
    <row r="45" spans="1:15" x14ac:dyDescent="0.25">
      <c r="A45">
        <v>381</v>
      </c>
      <c r="B45" t="s">
        <v>3252</v>
      </c>
      <c r="C45" t="s">
        <v>1563</v>
      </c>
      <c r="D45">
        <v>17</v>
      </c>
      <c r="E45">
        <v>1011244</v>
      </c>
      <c r="F45" t="s">
        <v>1551</v>
      </c>
      <c r="G45">
        <v>2025</v>
      </c>
      <c r="H45" t="s">
        <v>80</v>
      </c>
      <c r="I45" t="s">
        <v>1616</v>
      </c>
      <c r="J45" t="s">
        <v>1550</v>
      </c>
      <c r="K45" t="s">
        <v>1551</v>
      </c>
      <c r="L45">
        <v>0</v>
      </c>
      <c r="M45">
        <v>1011244</v>
      </c>
      <c r="N45">
        <v>0</v>
      </c>
      <c r="O45">
        <v>0</v>
      </c>
    </row>
    <row r="46" spans="1:15" x14ac:dyDescent="0.25">
      <c r="A46">
        <v>16</v>
      </c>
      <c r="B46" t="s">
        <v>3261</v>
      </c>
      <c r="C46" t="s">
        <v>3262</v>
      </c>
      <c r="D46">
        <v>19</v>
      </c>
      <c r="E46">
        <v>2138626</v>
      </c>
      <c r="F46" t="s">
        <v>853</v>
      </c>
      <c r="G46">
        <v>2025</v>
      </c>
      <c r="H46" t="s">
        <v>84</v>
      </c>
      <c r="I46" t="s">
        <v>1619</v>
      </c>
      <c r="J46" t="s">
        <v>1550</v>
      </c>
      <c r="K46" t="s">
        <v>1551</v>
      </c>
      <c r="L46">
        <v>0</v>
      </c>
      <c r="M46">
        <v>2138626</v>
      </c>
      <c r="N46">
        <v>0</v>
      </c>
      <c r="O46">
        <v>0</v>
      </c>
    </row>
    <row r="47" spans="1:15" x14ac:dyDescent="0.25">
      <c r="A47">
        <v>336</v>
      </c>
      <c r="B47" t="s">
        <v>3263</v>
      </c>
      <c r="C47" t="s">
        <v>3264</v>
      </c>
      <c r="D47">
        <v>19</v>
      </c>
      <c r="E47">
        <v>10606265</v>
      </c>
      <c r="F47" t="s">
        <v>853</v>
      </c>
      <c r="G47">
        <v>2025</v>
      </c>
      <c r="H47" t="s">
        <v>84</v>
      </c>
      <c r="I47" t="s">
        <v>1619</v>
      </c>
      <c r="J47" t="s">
        <v>1550</v>
      </c>
      <c r="K47" t="s">
        <v>1551</v>
      </c>
      <c r="L47">
        <v>0</v>
      </c>
      <c r="M47">
        <v>10606265</v>
      </c>
      <c r="N47">
        <v>0</v>
      </c>
      <c r="O47">
        <v>0</v>
      </c>
    </row>
    <row r="48" spans="1:15" x14ac:dyDescent="0.25">
      <c r="A48">
        <v>337</v>
      </c>
      <c r="B48" t="s">
        <v>3265</v>
      </c>
      <c r="C48" t="s">
        <v>3264</v>
      </c>
      <c r="D48">
        <v>19</v>
      </c>
      <c r="E48">
        <v>3175250</v>
      </c>
      <c r="F48" t="s">
        <v>853</v>
      </c>
      <c r="G48">
        <v>2025</v>
      </c>
      <c r="H48" t="s">
        <v>84</v>
      </c>
      <c r="I48" t="s">
        <v>1619</v>
      </c>
      <c r="J48" t="s">
        <v>1550</v>
      </c>
      <c r="K48" t="s">
        <v>1551</v>
      </c>
      <c r="L48">
        <v>0</v>
      </c>
      <c r="M48">
        <v>3175250</v>
      </c>
      <c r="N48">
        <v>0</v>
      </c>
      <c r="O48">
        <v>0</v>
      </c>
    </row>
    <row r="49" spans="1:15" x14ac:dyDescent="0.25">
      <c r="A49">
        <v>355</v>
      </c>
      <c r="B49" t="s">
        <v>3266</v>
      </c>
      <c r="C49" t="s">
        <v>1709</v>
      </c>
      <c r="D49">
        <v>20</v>
      </c>
      <c r="E49">
        <v>1200000</v>
      </c>
      <c r="F49" t="s">
        <v>853</v>
      </c>
      <c r="G49">
        <v>2025</v>
      </c>
      <c r="H49" t="s">
        <v>86</v>
      </c>
      <c r="I49" t="s">
        <v>1711</v>
      </c>
      <c r="J49" t="s">
        <v>1550</v>
      </c>
      <c r="K49" t="s">
        <v>1551</v>
      </c>
      <c r="L49">
        <v>0</v>
      </c>
      <c r="M49">
        <v>1200000</v>
      </c>
      <c r="N49">
        <v>0</v>
      </c>
      <c r="O49">
        <v>0</v>
      </c>
    </row>
    <row r="50" spans="1:15" x14ac:dyDescent="0.25">
      <c r="A50">
        <v>16</v>
      </c>
      <c r="B50" t="s">
        <v>3261</v>
      </c>
      <c r="C50" t="s">
        <v>3262</v>
      </c>
      <c r="D50">
        <v>23</v>
      </c>
      <c r="E50">
        <v>2450165</v>
      </c>
      <c r="F50" t="s">
        <v>853</v>
      </c>
      <c r="G50">
        <v>2025</v>
      </c>
      <c r="H50" t="s">
        <v>92</v>
      </c>
      <c r="I50" t="s">
        <v>1713</v>
      </c>
      <c r="J50" t="s">
        <v>1550</v>
      </c>
      <c r="K50" t="s">
        <v>1551</v>
      </c>
      <c r="L50">
        <v>0</v>
      </c>
      <c r="M50">
        <v>2450165</v>
      </c>
      <c r="N50">
        <v>0</v>
      </c>
      <c r="O50">
        <v>0</v>
      </c>
    </row>
    <row r="51" spans="1:15" x14ac:dyDescent="0.25">
      <c r="A51">
        <v>335</v>
      </c>
      <c r="B51" t="s">
        <v>3267</v>
      </c>
      <c r="C51" t="s">
        <v>3268</v>
      </c>
      <c r="D51">
        <v>23</v>
      </c>
      <c r="E51">
        <v>4684235</v>
      </c>
      <c r="F51" t="s">
        <v>853</v>
      </c>
      <c r="G51">
        <v>2025</v>
      </c>
      <c r="H51" t="s">
        <v>92</v>
      </c>
      <c r="I51" t="s">
        <v>1713</v>
      </c>
      <c r="J51" t="s">
        <v>1550</v>
      </c>
      <c r="K51" t="s">
        <v>1551</v>
      </c>
      <c r="L51">
        <v>0</v>
      </c>
      <c r="M51">
        <v>4684235</v>
      </c>
      <c r="N51">
        <v>0</v>
      </c>
      <c r="O51">
        <v>0</v>
      </c>
    </row>
    <row r="52" spans="1:15" x14ac:dyDescent="0.25">
      <c r="A52">
        <v>10</v>
      </c>
      <c r="B52" t="s">
        <v>3269</v>
      </c>
      <c r="C52" t="s">
        <v>3270</v>
      </c>
      <c r="D52">
        <v>26</v>
      </c>
      <c r="E52">
        <v>17129534</v>
      </c>
      <c r="F52" t="s">
        <v>853</v>
      </c>
      <c r="G52">
        <v>2025</v>
      </c>
      <c r="H52" t="s">
        <v>98</v>
      </c>
      <c r="I52" t="s">
        <v>1721</v>
      </c>
      <c r="J52" t="s">
        <v>1550</v>
      </c>
      <c r="K52" t="s">
        <v>1551</v>
      </c>
      <c r="L52">
        <v>0</v>
      </c>
      <c r="M52">
        <v>1968062</v>
      </c>
      <c r="N52">
        <v>0</v>
      </c>
      <c r="O52">
        <v>15161472</v>
      </c>
    </row>
    <row r="53" spans="1:15" x14ac:dyDescent="0.25">
      <c r="A53">
        <v>9</v>
      </c>
      <c r="B53" t="s">
        <v>3271</v>
      </c>
      <c r="C53" t="s">
        <v>1730</v>
      </c>
      <c r="D53">
        <v>27</v>
      </c>
      <c r="E53">
        <v>200000000</v>
      </c>
      <c r="F53" t="s">
        <v>853</v>
      </c>
      <c r="G53">
        <v>2025</v>
      </c>
      <c r="H53" t="s">
        <v>140</v>
      </c>
      <c r="I53" t="s">
        <v>1732</v>
      </c>
      <c r="J53" t="s">
        <v>1550</v>
      </c>
      <c r="K53" t="s">
        <v>1551</v>
      </c>
      <c r="L53">
        <v>0</v>
      </c>
      <c r="M53">
        <v>71121800</v>
      </c>
      <c r="N53">
        <v>0</v>
      </c>
      <c r="O53">
        <v>128878200</v>
      </c>
    </row>
    <row r="54" spans="1:15" x14ac:dyDescent="0.25">
      <c r="A54">
        <v>341</v>
      </c>
      <c r="B54" t="s">
        <v>3272</v>
      </c>
      <c r="C54" t="s">
        <v>3273</v>
      </c>
      <c r="D54">
        <v>27</v>
      </c>
      <c r="E54">
        <v>200000000</v>
      </c>
      <c r="F54" t="s">
        <v>853</v>
      </c>
      <c r="G54">
        <v>2025</v>
      </c>
      <c r="H54" t="s">
        <v>140</v>
      </c>
      <c r="I54" t="s">
        <v>1732</v>
      </c>
      <c r="J54" t="s">
        <v>1550</v>
      </c>
      <c r="K54" t="s">
        <v>1551</v>
      </c>
      <c r="L54">
        <v>0</v>
      </c>
      <c r="M54">
        <v>0</v>
      </c>
      <c r="N54">
        <v>0</v>
      </c>
      <c r="O54">
        <v>200000000</v>
      </c>
    </row>
    <row r="55" spans="1:15" x14ac:dyDescent="0.25">
      <c r="A55">
        <v>382</v>
      </c>
      <c r="B55" t="s">
        <v>3274</v>
      </c>
      <c r="C55" t="s">
        <v>3275</v>
      </c>
      <c r="D55">
        <v>27</v>
      </c>
      <c r="E55">
        <v>130213545</v>
      </c>
      <c r="F55" t="s">
        <v>2992</v>
      </c>
      <c r="G55">
        <v>2025</v>
      </c>
      <c r="H55" t="s">
        <v>140</v>
      </c>
      <c r="I55" t="s">
        <v>1732</v>
      </c>
      <c r="J55" t="s">
        <v>1550</v>
      </c>
      <c r="K55" t="s">
        <v>1551</v>
      </c>
      <c r="L55">
        <v>0</v>
      </c>
      <c r="M55">
        <v>0</v>
      </c>
      <c r="N55">
        <v>0</v>
      </c>
      <c r="O55">
        <v>130213545</v>
      </c>
    </row>
    <row r="56" spans="1:15" x14ac:dyDescent="0.25">
      <c r="A56">
        <v>10</v>
      </c>
      <c r="B56" t="s">
        <v>3269</v>
      </c>
      <c r="C56" t="s">
        <v>3270</v>
      </c>
      <c r="D56">
        <v>28</v>
      </c>
      <c r="E56">
        <v>25377088</v>
      </c>
      <c r="F56" t="s">
        <v>853</v>
      </c>
      <c r="G56">
        <v>2025</v>
      </c>
      <c r="H56" t="s">
        <v>100</v>
      </c>
      <c r="I56" t="s">
        <v>1758</v>
      </c>
      <c r="J56" t="s">
        <v>1550</v>
      </c>
      <c r="K56" t="s">
        <v>1551</v>
      </c>
      <c r="L56">
        <v>0</v>
      </c>
      <c r="M56">
        <v>3022957</v>
      </c>
      <c r="N56">
        <v>0</v>
      </c>
      <c r="O56">
        <v>22354131</v>
      </c>
    </row>
    <row r="57" spans="1:15" x14ac:dyDescent="0.25">
      <c r="A57">
        <v>10</v>
      </c>
      <c r="B57" t="s">
        <v>3269</v>
      </c>
      <c r="C57" t="s">
        <v>3270</v>
      </c>
      <c r="D57">
        <v>29</v>
      </c>
      <c r="E57">
        <v>1380562</v>
      </c>
      <c r="F57" t="s">
        <v>853</v>
      </c>
      <c r="G57">
        <v>2025</v>
      </c>
      <c r="H57" t="s">
        <v>102</v>
      </c>
      <c r="I57" t="s">
        <v>1759</v>
      </c>
      <c r="J57" t="s">
        <v>1550</v>
      </c>
      <c r="K57" t="s">
        <v>1551</v>
      </c>
      <c r="L57">
        <v>0</v>
      </c>
      <c r="M57">
        <v>115046</v>
      </c>
      <c r="N57">
        <v>0</v>
      </c>
      <c r="O57">
        <v>1265516</v>
      </c>
    </row>
    <row r="58" spans="1:15" x14ac:dyDescent="0.25">
      <c r="A58">
        <v>14</v>
      </c>
      <c r="B58" t="s">
        <v>3276</v>
      </c>
      <c r="C58" t="s">
        <v>1761</v>
      </c>
      <c r="D58">
        <v>30</v>
      </c>
      <c r="E58">
        <v>47866000</v>
      </c>
      <c r="F58" t="s">
        <v>853</v>
      </c>
      <c r="G58">
        <v>2025</v>
      </c>
      <c r="H58" t="s">
        <v>114</v>
      </c>
      <c r="I58" t="s">
        <v>1763</v>
      </c>
      <c r="J58" t="s">
        <v>1550</v>
      </c>
      <c r="K58" t="s">
        <v>1551</v>
      </c>
      <c r="L58">
        <v>0</v>
      </c>
      <c r="M58">
        <v>47866000</v>
      </c>
      <c r="N58">
        <v>0</v>
      </c>
      <c r="O58">
        <v>0</v>
      </c>
    </row>
    <row r="59" spans="1:15" x14ac:dyDescent="0.25">
      <c r="A59">
        <v>15</v>
      </c>
      <c r="B59" t="s">
        <v>3277</v>
      </c>
      <c r="C59" t="s">
        <v>1782</v>
      </c>
      <c r="D59">
        <v>30</v>
      </c>
      <c r="E59">
        <v>47866000</v>
      </c>
      <c r="F59" t="s">
        <v>853</v>
      </c>
      <c r="G59">
        <v>2025</v>
      </c>
      <c r="H59" t="s">
        <v>114</v>
      </c>
      <c r="I59" t="s">
        <v>1763</v>
      </c>
      <c r="J59" t="s">
        <v>1550</v>
      </c>
      <c r="K59" t="s">
        <v>1551</v>
      </c>
      <c r="L59">
        <v>0</v>
      </c>
      <c r="M59">
        <v>47866000</v>
      </c>
      <c r="N59">
        <v>0</v>
      </c>
      <c r="O59">
        <v>0</v>
      </c>
    </row>
    <row r="60" spans="1:15" x14ac:dyDescent="0.25">
      <c r="A60">
        <v>21</v>
      </c>
      <c r="B60" t="s">
        <v>3278</v>
      </c>
      <c r="C60" t="s">
        <v>1770</v>
      </c>
      <c r="D60">
        <v>30</v>
      </c>
      <c r="E60">
        <v>47866000</v>
      </c>
      <c r="F60" t="s">
        <v>853</v>
      </c>
      <c r="G60">
        <v>2025</v>
      </c>
      <c r="H60" t="s">
        <v>114</v>
      </c>
      <c r="I60" t="s">
        <v>1763</v>
      </c>
      <c r="J60" t="s">
        <v>1550</v>
      </c>
      <c r="K60" t="s">
        <v>1551</v>
      </c>
      <c r="L60">
        <v>0</v>
      </c>
      <c r="M60">
        <v>47866000</v>
      </c>
      <c r="N60">
        <v>0</v>
      </c>
      <c r="O60">
        <v>0</v>
      </c>
    </row>
    <row r="61" spans="1:15" x14ac:dyDescent="0.25">
      <c r="A61">
        <v>22</v>
      </c>
      <c r="B61" t="s">
        <v>3279</v>
      </c>
      <c r="C61" t="s">
        <v>1802</v>
      </c>
      <c r="D61">
        <v>30</v>
      </c>
      <c r="E61">
        <v>17095000</v>
      </c>
      <c r="F61" t="s">
        <v>853</v>
      </c>
      <c r="G61">
        <v>2025</v>
      </c>
      <c r="H61" t="s">
        <v>114</v>
      </c>
      <c r="I61" t="s">
        <v>1763</v>
      </c>
      <c r="J61" t="s">
        <v>1550</v>
      </c>
      <c r="K61" t="s">
        <v>1551</v>
      </c>
      <c r="L61">
        <v>0</v>
      </c>
      <c r="M61">
        <v>17095000</v>
      </c>
      <c r="N61">
        <v>0</v>
      </c>
      <c r="O61">
        <v>0</v>
      </c>
    </row>
    <row r="62" spans="1:15" x14ac:dyDescent="0.25">
      <c r="A62">
        <v>23</v>
      </c>
      <c r="B62" t="s">
        <v>3280</v>
      </c>
      <c r="C62" t="s">
        <v>1814</v>
      </c>
      <c r="D62">
        <v>30</v>
      </c>
      <c r="E62">
        <v>17095000</v>
      </c>
      <c r="F62" t="s">
        <v>853</v>
      </c>
      <c r="G62">
        <v>2025</v>
      </c>
      <c r="H62" t="s">
        <v>114</v>
      </c>
      <c r="I62" t="s">
        <v>1763</v>
      </c>
      <c r="J62" t="s">
        <v>1550</v>
      </c>
      <c r="K62" t="s">
        <v>1551</v>
      </c>
      <c r="L62">
        <v>0</v>
      </c>
      <c r="M62">
        <v>17095000</v>
      </c>
      <c r="N62">
        <v>0</v>
      </c>
      <c r="O62">
        <v>0</v>
      </c>
    </row>
    <row r="63" spans="1:15" x14ac:dyDescent="0.25">
      <c r="A63">
        <v>24</v>
      </c>
      <c r="B63" t="s">
        <v>3281</v>
      </c>
      <c r="C63" t="s">
        <v>1786</v>
      </c>
      <c r="D63">
        <v>30</v>
      </c>
      <c r="E63">
        <v>37609000</v>
      </c>
      <c r="F63" t="s">
        <v>853</v>
      </c>
      <c r="G63">
        <v>2025</v>
      </c>
      <c r="H63" t="s">
        <v>114</v>
      </c>
      <c r="I63" t="s">
        <v>1763</v>
      </c>
      <c r="J63" t="s">
        <v>1550</v>
      </c>
      <c r="K63" t="s">
        <v>1551</v>
      </c>
      <c r="L63">
        <v>0</v>
      </c>
      <c r="M63">
        <v>37609000</v>
      </c>
      <c r="N63">
        <v>0</v>
      </c>
      <c r="O63">
        <v>0</v>
      </c>
    </row>
    <row r="64" spans="1:15" x14ac:dyDescent="0.25">
      <c r="A64">
        <v>25</v>
      </c>
      <c r="B64" t="s">
        <v>3282</v>
      </c>
      <c r="C64" t="s">
        <v>1774</v>
      </c>
      <c r="D64">
        <v>30</v>
      </c>
      <c r="E64">
        <v>47866000</v>
      </c>
      <c r="F64" t="s">
        <v>853</v>
      </c>
      <c r="G64">
        <v>2025</v>
      </c>
      <c r="H64" t="s">
        <v>114</v>
      </c>
      <c r="I64" t="s">
        <v>1763</v>
      </c>
      <c r="J64" t="s">
        <v>1550</v>
      </c>
      <c r="K64" t="s">
        <v>1551</v>
      </c>
      <c r="L64">
        <v>0</v>
      </c>
      <c r="M64">
        <v>47866000</v>
      </c>
      <c r="N64">
        <v>0</v>
      </c>
      <c r="O64">
        <v>0</v>
      </c>
    </row>
    <row r="65" spans="1:15" x14ac:dyDescent="0.25">
      <c r="A65">
        <v>27</v>
      </c>
      <c r="B65" t="s">
        <v>3283</v>
      </c>
      <c r="C65" t="s">
        <v>1798</v>
      </c>
      <c r="D65">
        <v>30</v>
      </c>
      <c r="E65">
        <v>37609000</v>
      </c>
      <c r="F65" t="s">
        <v>853</v>
      </c>
      <c r="G65">
        <v>2025</v>
      </c>
      <c r="H65" t="s">
        <v>114</v>
      </c>
      <c r="I65" t="s">
        <v>1763</v>
      </c>
      <c r="J65" t="s">
        <v>1550</v>
      </c>
      <c r="K65" t="s">
        <v>1551</v>
      </c>
      <c r="L65">
        <v>0</v>
      </c>
      <c r="M65">
        <v>37609000</v>
      </c>
      <c r="N65">
        <v>0</v>
      </c>
      <c r="O65">
        <v>0</v>
      </c>
    </row>
    <row r="66" spans="1:15" x14ac:dyDescent="0.25">
      <c r="A66">
        <v>30</v>
      </c>
      <c r="B66" t="s">
        <v>3284</v>
      </c>
      <c r="C66" t="s">
        <v>1794</v>
      </c>
      <c r="D66">
        <v>30</v>
      </c>
      <c r="E66">
        <v>37609000</v>
      </c>
      <c r="F66" t="s">
        <v>853</v>
      </c>
      <c r="G66">
        <v>2025</v>
      </c>
      <c r="H66" t="s">
        <v>114</v>
      </c>
      <c r="I66" t="s">
        <v>1763</v>
      </c>
      <c r="J66" t="s">
        <v>1550</v>
      </c>
      <c r="K66" t="s">
        <v>1551</v>
      </c>
      <c r="L66">
        <v>0</v>
      </c>
      <c r="M66">
        <v>37609000</v>
      </c>
      <c r="N66">
        <v>0</v>
      </c>
      <c r="O66">
        <v>0</v>
      </c>
    </row>
    <row r="67" spans="1:15" x14ac:dyDescent="0.25">
      <c r="A67">
        <v>31</v>
      </c>
      <c r="B67" t="s">
        <v>3285</v>
      </c>
      <c r="C67" t="s">
        <v>3286</v>
      </c>
      <c r="D67">
        <v>30</v>
      </c>
      <c r="E67">
        <v>47866000</v>
      </c>
      <c r="F67" t="s">
        <v>853</v>
      </c>
      <c r="G67">
        <v>2025</v>
      </c>
      <c r="H67" t="s">
        <v>114</v>
      </c>
      <c r="I67" t="s">
        <v>1763</v>
      </c>
      <c r="J67" t="s">
        <v>1550</v>
      </c>
      <c r="K67" t="s">
        <v>1551</v>
      </c>
      <c r="L67">
        <v>0</v>
      </c>
      <c r="M67">
        <v>0</v>
      </c>
      <c r="N67">
        <v>47866000</v>
      </c>
      <c r="O67">
        <v>0</v>
      </c>
    </row>
    <row r="68" spans="1:15" x14ac:dyDescent="0.25">
      <c r="A68">
        <v>32</v>
      </c>
      <c r="B68" t="s">
        <v>3287</v>
      </c>
      <c r="C68" t="s">
        <v>1822</v>
      </c>
      <c r="D68">
        <v>30</v>
      </c>
      <c r="E68">
        <v>37609000</v>
      </c>
      <c r="F68" t="s">
        <v>853</v>
      </c>
      <c r="G68">
        <v>2025</v>
      </c>
      <c r="H68" t="s">
        <v>114</v>
      </c>
      <c r="I68" t="s">
        <v>1763</v>
      </c>
      <c r="J68" t="s">
        <v>1550</v>
      </c>
      <c r="K68" t="s">
        <v>1551</v>
      </c>
      <c r="L68">
        <v>0</v>
      </c>
      <c r="M68">
        <v>37609000</v>
      </c>
      <c r="N68">
        <v>0</v>
      </c>
      <c r="O68">
        <v>0</v>
      </c>
    </row>
    <row r="69" spans="1:15" x14ac:dyDescent="0.25">
      <c r="A69">
        <v>33</v>
      </c>
      <c r="B69" t="s">
        <v>3288</v>
      </c>
      <c r="C69" t="s">
        <v>1778</v>
      </c>
      <c r="D69">
        <v>30</v>
      </c>
      <c r="E69">
        <v>37609000</v>
      </c>
      <c r="F69" t="s">
        <v>853</v>
      </c>
      <c r="G69">
        <v>2025</v>
      </c>
      <c r="H69" t="s">
        <v>114</v>
      </c>
      <c r="I69" t="s">
        <v>1763</v>
      </c>
      <c r="J69" t="s">
        <v>1550</v>
      </c>
      <c r="K69" t="s">
        <v>1551</v>
      </c>
      <c r="L69">
        <v>0</v>
      </c>
      <c r="M69">
        <v>37609000</v>
      </c>
      <c r="N69">
        <v>0</v>
      </c>
      <c r="O69">
        <v>0</v>
      </c>
    </row>
    <row r="70" spans="1:15" x14ac:dyDescent="0.25">
      <c r="A70">
        <v>34</v>
      </c>
      <c r="B70" t="s">
        <v>3289</v>
      </c>
      <c r="C70" t="s">
        <v>1806</v>
      </c>
      <c r="D70">
        <v>30</v>
      </c>
      <c r="E70">
        <v>17095000</v>
      </c>
      <c r="F70" t="s">
        <v>853</v>
      </c>
      <c r="G70">
        <v>2025</v>
      </c>
      <c r="H70" t="s">
        <v>114</v>
      </c>
      <c r="I70" t="s">
        <v>1763</v>
      </c>
      <c r="J70" t="s">
        <v>1550</v>
      </c>
      <c r="K70" t="s">
        <v>1551</v>
      </c>
      <c r="L70">
        <v>0</v>
      </c>
      <c r="M70">
        <v>17095000</v>
      </c>
      <c r="N70">
        <v>0</v>
      </c>
      <c r="O70">
        <v>0</v>
      </c>
    </row>
    <row r="71" spans="1:15" x14ac:dyDescent="0.25">
      <c r="A71">
        <v>35</v>
      </c>
      <c r="B71" t="s">
        <v>3289</v>
      </c>
      <c r="C71" t="s">
        <v>1790</v>
      </c>
      <c r="D71">
        <v>30</v>
      </c>
      <c r="E71">
        <v>37609000</v>
      </c>
      <c r="F71" t="s">
        <v>853</v>
      </c>
      <c r="G71">
        <v>2025</v>
      </c>
      <c r="H71" t="s">
        <v>114</v>
      </c>
      <c r="I71" t="s">
        <v>1763</v>
      </c>
      <c r="J71" t="s">
        <v>1550</v>
      </c>
      <c r="K71" t="s">
        <v>1551</v>
      </c>
      <c r="L71">
        <v>0</v>
      </c>
      <c r="M71">
        <v>0</v>
      </c>
      <c r="N71">
        <v>37609000</v>
      </c>
      <c r="O71">
        <v>0</v>
      </c>
    </row>
    <row r="72" spans="1:15" x14ac:dyDescent="0.25">
      <c r="A72">
        <v>38</v>
      </c>
      <c r="B72" t="s">
        <v>3290</v>
      </c>
      <c r="C72" t="s">
        <v>1766</v>
      </c>
      <c r="D72">
        <v>30</v>
      </c>
      <c r="E72">
        <v>17095000</v>
      </c>
      <c r="F72" t="s">
        <v>853</v>
      </c>
      <c r="G72">
        <v>2025</v>
      </c>
      <c r="H72" t="s">
        <v>114</v>
      </c>
      <c r="I72" t="s">
        <v>1763</v>
      </c>
      <c r="J72" t="s">
        <v>1550</v>
      </c>
      <c r="K72" t="s">
        <v>1551</v>
      </c>
      <c r="L72">
        <v>0</v>
      </c>
      <c r="M72">
        <v>17095000</v>
      </c>
      <c r="N72">
        <v>0</v>
      </c>
      <c r="O72">
        <v>0</v>
      </c>
    </row>
    <row r="73" spans="1:15" x14ac:dyDescent="0.25">
      <c r="A73">
        <v>46</v>
      </c>
      <c r="B73" t="s">
        <v>3291</v>
      </c>
      <c r="C73" t="s">
        <v>1810</v>
      </c>
      <c r="D73">
        <v>30</v>
      </c>
      <c r="E73">
        <v>37609000</v>
      </c>
      <c r="F73" t="s">
        <v>853</v>
      </c>
      <c r="G73">
        <v>2025</v>
      </c>
      <c r="H73" t="s">
        <v>114</v>
      </c>
      <c r="I73" t="s">
        <v>1763</v>
      </c>
      <c r="J73" t="s">
        <v>1550</v>
      </c>
      <c r="K73" t="s">
        <v>1551</v>
      </c>
      <c r="L73">
        <v>0</v>
      </c>
      <c r="M73">
        <v>37609000</v>
      </c>
      <c r="N73">
        <v>0</v>
      </c>
      <c r="O73">
        <v>0</v>
      </c>
    </row>
    <row r="74" spans="1:15" x14ac:dyDescent="0.25">
      <c r="A74">
        <v>55</v>
      </c>
      <c r="B74" t="s">
        <v>3292</v>
      </c>
      <c r="C74" t="s">
        <v>1818</v>
      </c>
      <c r="D74">
        <v>30</v>
      </c>
      <c r="E74">
        <v>37609000</v>
      </c>
      <c r="F74" t="s">
        <v>853</v>
      </c>
      <c r="G74">
        <v>2025</v>
      </c>
      <c r="H74" t="s">
        <v>114</v>
      </c>
      <c r="I74" t="s">
        <v>1763</v>
      </c>
      <c r="J74" t="s">
        <v>1550</v>
      </c>
      <c r="K74" t="s">
        <v>1551</v>
      </c>
      <c r="L74">
        <v>0</v>
      </c>
      <c r="M74">
        <v>37609000</v>
      </c>
      <c r="N74">
        <v>0</v>
      </c>
      <c r="O74">
        <v>0</v>
      </c>
    </row>
    <row r="75" spans="1:15" x14ac:dyDescent="0.25">
      <c r="A75">
        <v>56</v>
      </c>
      <c r="B75" t="s">
        <v>3293</v>
      </c>
      <c r="C75" t="s">
        <v>3294</v>
      </c>
      <c r="D75">
        <v>30</v>
      </c>
      <c r="E75">
        <v>23933000</v>
      </c>
      <c r="F75" t="s">
        <v>853</v>
      </c>
      <c r="G75">
        <v>2025</v>
      </c>
      <c r="H75" t="s">
        <v>114</v>
      </c>
      <c r="I75" t="s">
        <v>1763</v>
      </c>
      <c r="J75" t="s">
        <v>1550</v>
      </c>
      <c r="K75" t="s">
        <v>1551</v>
      </c>
      <c r="L75">
        <v>0</v>
      </c>
      <c r="M75">
        <v>0</v>
      </c>
      <c r="N75">
        <v>23933000</v>
      </c>
      <c r="O75">
        <v>0</v>
      </c>
    </row>
    <row r="76" spans="1:15" x14ac:dyDescent="0.25">
      <c r="A76">
        <v>62</v>
      </c>
      <c r="B76" t="s">
        <v>3295</v>
      </c>
      <c r="C76" t="s">
        <v>1790</v>
      </c>
      <c r="D76">
        <v>30</v>
      </c>
      <c r="E76">
        <v>40609000</v>
      </c>
      <c r="F76" t="s">
        <v>853</v>
      </c>
      <c r="G76">
        <v>2025</v>
      </c>
      <c r="H76" t="s">
        <v>114</v>
      </c>
      <c r="I76" t="s">
        <v>1763</v>
      </c>
      <c r="J76" t="s">
        <v>1550</v>
      </c>
      <c r="K76" t="s">
        <v>1551</v>
      </c>
      <c r="L76">
        <v>0</v>
      </c>
      <c r="M76">
        <v>40609000</v>
      </c>
      <c r="N76">
        <v>0</v>
      </c>
      <c r="O76">
        <v>0</v>
      </c>
    </row>
    <row r="77" spans="1:15" x14ac:dyDescent="0.25">
      <c r="A77">
        <v>285</v>
      </c>
      <c r="B77" t="s">
        <v>3296</v>
      </c>
      <c r="C77" t="s">
        <v>1826</v>
      </c>
      <c r="D77">
        <v>30</v>
      </c>
      <c r="E77">
        <v>37609000</v>
      </c>
      <c r="F77" t="s">
        <v>853</v>
      </c>
      <c r="G77">
        <v>2025</v>
      </c>
      <c r="H77" t="s">
        <v>114</v>
      </c>
      <c r="I77" t="s">
        <v>1763</v>
      </c>
      <c r="J77" t="s">
        <v>1550</v>
      </c>
      <c r="K77" t="s">
        <v>1551</v>
      </c>
      <c r="L77">
        <v>0</v>
      </c>
      <c r="M77">
        <v>37609000</v>
      </c>
      <c r="N77">
        <v>0</v>
      </c>
      <c r="O77">
        <v>0</v>
      </c>
    </row>
    <row r="78" spans="1:15" x14ac:dyDescent="0.25">
      <c r="A78">
        <v>296</v>
      </c>
      <c r="B78" t="s">
        <v>3297</v>
      </c>
      <c r="C78" t="s">
        <v>1830</v>
      </c>
      <c r="D78">
        <v>30</v>
      </c>
      <c r="E78">
        <v>23933000</v>
      </c>
      <c r="F78" t="s">
        <v>853</v>
      </c>
      <c r="G78">
        <v>2025</v>
      </c>
      <c r="H78" t="s">
        <v>114</v>
      </c>
      <c r="I78" t="s">
        <v>1763</v>
      </c>
      <c r="J78" t="s">
        <v>1550</v>
      </c>
      <c r="K78" t="s">
        <v>1551</v>
      </c>
      <c r="L78">
        <v>0</v>
      </c>
      <c r="M78">
        <v>23933000</v>
      </c>
      <c r="N78">
        <v>0</v>
      </c>
      <c r="O78">
        <v>0</v>
      </c>
    </row>
    <row r="79" spans="1:15" x14ac:dyDescent="0.25">
      <c r="A79">
        <v>300</v>
      </c>
      <c r="B79" t="s">
        <v>3298</v>
      </c>
      <c r="C79" t="s">
        <v>1838</v>
      </c>
      <c r="D79">
        <v>30</v>
      </c>
      <c r="E79">
        <v>23933000</v>
      </c>
      <c r="F79" t="s">
        <v>853</v>
      </c>
      <c r="G79">
        <v>2025</v>
      </c>
      <c r="H79" t="s">
        <v>114</v>
      </c>
      <c r="I79" t="s">
        <v>1763</v>
      </c>
      <c r="J79" t="s">
        <v>1550</v>
      </c>
      <c r="K79" t="s">
        <v>1551</v>
      </c>
      <c r="L79">
        <v>0</v>
      </c>
      <c r="M79">
        <v>23933000</v>
      </c>
      <c r="N79">
        <v>0</v>
      </c>
      <c r="O79">
        <v>0</v>
      </c>
    </row>
    <row r="80" spans="1:15" x14ac:dyDescent="0.25">
      <c r="A80">
        <v>301</v>
      </c>
      <c r="B80" t="s">
        <v>3299</v>
      </c>
      <c r="C80" t="s">
        <v>1834</v>
      </c>
      <c r="D80">
        <v>30</v>
      </c>
      <c r="E80">
        <v>17095000</v>
      </c>
      <c r="F80" t="s">
        <v>853</v>
      </c>
      <c r="G80">
        <v>2025</v>
      </c>
      <c r="H80" t="s">
        <v>114</v>
      </c>
      <c r="I80" t="s">
        <v>1763</v>
      </c>
      <c r="J80" t="s">
        <v>1550</v>
      </c>
      <c r="K80" t="s">
        <v>1551</v>
      </c>
      <c r="L80">
        <v>0</v>
      </c>
      <c r="M80">
        <v>17095000</v>
      </c>
      <c r="N80">
        <v>0</v>
      </c>
      <c r="O80">
        <v>0</v>
      </c>
    </row>
    <row r="81" spans="1:15" x14ac:dyDescent="0.25">
      <c r="A81">
        <v>304</v>
      </c>
      <c r="B81" t="s">
        <v>3300</v>
      </c>
      <c r="C81" t="s">
        <v>3301</v>
      </c>
      <c r="D81">
        <v>30</v>
      </c>
      <c r="E81">
        <v>37609000</v>
      </c>
      <c r="F81" t="s">
        <v>853</v>
      </c>
      <c r="G81">
        <v>2025</v>
      </c>
      <c r="H81" t="s">
        <v>114</v>
      </c>
      <c r="I81" t="s">
        <v>1763</v>
      </c>
      <c r="J81" t="s">
        <v>1550</v>
      </c>
      <c r="K81" t="s">
        <v>1551</v>
      </c>
      <c r="L81">
        <v>0</v>
      </c>
      <c r="M81">
        <v>0</v>
      </c>
      <c r="N81">
        <v>0</v>
      </c>
      <c r="O81">
        <v>37609000</v>
      </c>
    </row>
    <row r="82" spans="1:15" x14ac:dyDescent="0.25">
      <c r="A82">
        <v>315</v>
      </c>
      <c r="B82" t="s">
        <v>3302</v>
      </c>
      <c r="C82" t="s">
        <v>1842</v>
      </c>
      <c r="D82">
        <v>30</v>
      </c>
      <c r="E82">
        <v>37609000</v>
      </c>
      <c r="F82" t="s">
        <v>853</v>
      </c>
      <c r="G82">
        <v>2025</v>
      </c>
      <c r="H82" t="s">
        <v>114</v>
      </c>
      <c r="I82" t="s">
        <v>1763</v>
      </c>
      <c r="J82" t="s">
        <v>1550</v>
      </c>
      <c r="K82" t="s">
        <v>1551</v>
      </c>
      <c r="L82">
        <v>0</v>
      </c>
      <c r="M82">
        <v>37609000</v>
      </c>
      <c r="N82">
        <v>0</v>
      </c>
      <c r="O82">
        <v>0</v>
      </c>
    </row>
    <row r="83" spans="1:15" x14ac:dyDescent="0.25">
      <c r="A83">
        <v>340</v>
      </c>
      <c r="B83" t="s">
        <v>3303</v>
      </c>
      <c r="C83" t="s">
        <v>1846</v>
      </c>
      <c r="D83">
        <v>30</v>
      </c>
      <c r="E83">
        <v>73780000</v>
      </c>
      <c r="F83" t="s">
        <v>853</v>
      </c>
      <c r="G83">
        <v>2025</v>
      </c>
      <c r="H83" t="s">
        <v>114</v>
      </c>
      <c r="I83" t="s">
        <v>1763</v>
      </c>
      <c r="J83" t="s">
        <v>1550</v>
      </c>
      <c r="K83" t="s">
        <v>1551</v>
      </c>
      <c r="L83">
        <v>0</v>
      </c>
      <c r="M83">
        <v>73780000</v>
      </c>
      <c r="N83">
        <v>0</v>
      </c>
      <c r="O83">
        <v>0</v>
      </c>
    </row>
    <row r="84" spans="1:15" x14ac:dyDescent="0.25">
      <c r="A84">
        <v>343</v>
      </c>
      <c r="B84" t="s">
        <v>3304</v>
      </c>
      <c r="C84" t="s">
        <v>3305</v>
      </c>
      <c r="D84">
        <v>30</v>
      </c>
      <c r="E84">
        <v>17095000</v>
      </c>
      <c r="F84" t="s">
        <v>853</v>
      </c>
      <c r="G84">
        <v>2025</v>
      </c>
      <c r="H84" t="s">
        <v>114</v>
      </c>
      <c r="I84" t="s">
        <v>1763</v>
      </c>
      <c r="J84" t="s">
        <v>1550</v>
      </c>
      <c r="K84" t="s">
        <v>1551</v>
      </c>
      <c r="L84">
        <v>0</v>
      </c>
      <c r="M84">
        <v>0</v>
      </c>
      <c r="N84">
        <v>0</v>
      </c>
      <c r="O84">
        <v>17095000</v>
      </c>
    </row>
    <row r="85" spans="1:15" x14ac:dyDescent="0.25">
      <c r="A85">
        <v>344</v>
      </c>
      <c r="B85" t="s">
        <v>3306</v>
      </c>
      <c r="C85" t="s">
        <v>3307</v>
      </c>
      <c r="D85">
        <v>30</v>
      </c>
      <c r="E85">
        <v>37609000</v>
      </c>
      <c r="F85" t="s">
        <v>853</v>
      </c>
      <c r="G85">
        <v>2025</v>
      </c>
      <c r="H85" t="s">
        <v>114</v>
      </c>
      <c r="I85" t="s">
        <v>1763</v>
      </c>
      <c r="J85" t="s">
        <v>1550</v>
      </c>
      <c r="K85" t="s">
        <v>1551</v>
      </c>
      <c r="L85">
        <v>0</v>
      </c>
      <c r="M85">
        <v>0</v>
      </c>
      <c r="N85">
        <v>0</v>
      </c>
      <c r="O85">
        <v>37609000</v>
      </c>
    </row>
    <row r="86" spans="1:15" x14ac:dyDescent="0.25">
      <c r="A86">
        <v>345</v>
      </c>
      <c r="B86" t="s">
        <v>3308</v>
      </c>
      <c r="C86" t="s">
        <v>3309</v>
      </c>
      <c r="D86">
        <v>30</v>
      </c>
      <c r="E86">
        <v>10000000</v>
      </c>
      <c r="F86" t="s">
        <v>853</v>
      </c>
      <c r="G86">
        <v>2025</v>
      </c>
      <c r="H86" t="s">
        <v>114</v>
      </c>
      <c r="I86" t="s">
        <v>1763</v>
      </c>
      <c r="J86" t="s">
        <v>1550</v>
      </c>
      <c r="K86" t="s">
        <v>1551</v>
      </c>
      <c r="L86">
        <v>0</v>
      </c>
      <c r="M86">
        <v>0</v>
      </c>
      <c r="N86">
        <v>10000000</v>
      </c>
      <c r="O86">
        <v>0</v>
      </c>
    </row>
    <row r="87" spans="1:15" x14ac:dyDescent="0.25">
      <c r="A87">
        <v>346</v>
      </c>
      <c r="B87" t="s">
        <v>3310</v>
      </c>
      <c r="C87" t="s">
        <v>1846</v>
      </c>
      <c r="D87">
        <v>30</v>
      </c>
      <c r="E87">
        <v>73780000</v>
      </c>
      <c r="F87" t="s">
        <v>853</v>
      </c>
      <c r="G87">
        <v>2025</v>
      </c>
      <c r="H87" t="s">
        <v>114</v>
      </c>
      <c r="I87" t="s">
        <v>1763</v>
      </c>
      <c r="J87" t="s">
        <v>1550</v>
      </c>
      <c r="K87" t="s">
        <v>1551</v>
      </c>
      <c r="L87">
        <v>0</v>
      </c>
      <c r="M87">
        <v>0</v>
      </c>
      <c r="N87">
        <v>0</v>
      </c>
      <c r="O87">
        <v>73780000</v>
      </c>
    </row>
    <row r="88" spans="1:15" x14ac:dyDescent="0.25">
      <c r="A88">
        <v>383</v>
      </c>
      <c r="B88" t="s">
        <v>3311</v>
      </c>
      <c r="C88" t="s">
        <v>3312</v>
      </c>
      <c r="D88">
        <v>30</v>
      </c>
      <c r="E88">
        <v>20000000</v>
      </c>
      <c r="F88" t="s">
        <v>853</v>
      </c>
      <c r="G88">
        <v>2025</v>
      </c>
      <c r="H88" t="s">
        <v>114</v>
      </c>
      <c r="I88" t="s">
        <v>1763</v>
      </c>
      <c r="J88" t="s">
        <v>1550</v>
      </c>
      <c r="K88" t="s">
        <v>1551</v>
      </c>
      <c r="L88">
        <v>0</v>
      </c>
      <c r="M88">
        <v>0</v>
      </c>
      <c r="N88">
        <v>0</v>
      </c>
      <c r="O88">
        <v>20000000</v>
      </c>
    </row>
    <row r="89" spans="1:15" x14ac:dyDescent="0.25">
      <c r="A89">
        <v>385</v>
      </c>
      <c r="B89" t="s">
        <v>1875</v>
      </c>
      <c r="C89" t="s">
        <v>3313</v>
      </c>
      <c r="D89">
        <v>30</v>
      </c>
      <c r="E89">
        <v>23933000</v>
      </c>
      <c r="F89" t="s">
        <v>853</v>
      </c>
      <c r="G89">
        <v>2025</v>
      </c>
      <c r="H89" t="s">
        <v>114</v>
      </c>
      <c r="I89" t="s">
        <v>1763</v>
      </c>
      <c r="J89" t="s">
        <v>1550</v>
      </c>
      <c r="K89" t="s">
        <v>1551</v>
      </c>
      <c r="L89">
        <v>0</v>
      </c>
      <c r="M89">
        <v>0</v>
      </c>
      <c r="N89">
        <v>0</v>
      </c>
      <c r="O89">
        <v>23933000</v>
      </c>
    </row>
    <row r="90" spans="1:15" x14ac:dyDescent="0.25">
      <c r="A90">
        <v>10</v>
      </c>
      <c r="B90" t="s">
        <v>3269</v>
      </c>
      <c r="C90" t="s">
        <v>3270</v>
      </c>
      <c r="D90">
        <v>31</v>
      </c>
      <c r="E90">
        <v>19032816</v>
      </c>
      <c r="F90" t="s">
        <v>853</v>
      </c>
      <c r="G90">
        <v>2025</v>
      </c>
      <c r="H90" t="s">
        <v>104</v>
      </c>
      <c r="I90" t="s">
        <v>1849</v>
      </c>
      <c r="J90" t="s">
        <v>1550</v>
      </c>
      <c r="K90" t="s">
        <v>1551</v>
      </c>
      <c r="L90">
        <v>0</v>
      </c>
      <c r="M90">
        <v>1646068</v>
      </c>
      <c r="N90">
        <v>0</v>
      </c>
      <c r="O90">
        <v>17386748</v>
      </c>
    </row>
    <row r="91" spans="1:15" x14ac:dyDescent="0.25">
      <c r="A91">
        <v>8</v>
      </c>
      <c r="B91" t="s">
        <v>3314</v>
      </c>
      <c r="C91" t="s">
        <v>1851</v>
      </c>
      <c r="D91">
        <v>32</v>
      </c>
      <c r="E91">
        <v>22000000</v>
      </c>
      <c r="F91" t="s">
        <v>853</v>
      </c>
      <c r="G91">
        <v>2025</v>
      </c>
      <c r="H91" t="s">
        <v>144</v>
      </c>
      <c r="I91" t="s">
        <v>1853</v>
      </c>
      <c r="J91" t="s">
        <v>1550</v>
      </c>
      <c r="K91" t="s">
        <v>1551</v>
      </c>
      <c r="L91">
        <v>0</v>
      </c>
      <c r="M91">
        <v>6713944</v>
      </c>
      <c r="N91">
        <v>0</v>
      </c>
      <c r="O91">
        <v>15286056</v>
      </c>
    </row>
    <row r="92" spans="1:15" x14ac:dyDescent="0.25">
      <c r="A92">
        <v>2</v>
      </c>
      <c r="B92" t="s">
        <v>3315</v>
      </c>
      <c r="C92" t="s">
        <v>1883</v>
      </c>
      <c r="D92">
        <v>33</v>
      </c>
      <c r="E92">
        <v>499313250</v>
      </c>
      <c r="F92" t="s">
        <v>853</v>
      </c>
      <c r="G92">
        <v>2025</v>
      </c>
      <c r="H92" t="s">
        <v>147</v>
      </c>
      <c r="I92" t="s">
        <v>1885</v>
      </c>
      <c r="J92" t="s">
        <v>1550</v>
      </c>
      <c r="K92" t="s">
        <v>1551</v>
      </c>
      <c r="L92">
        <v>0</v>
      </c>
      <c r="M92">
        <v>499313250</v>
      </c>
      <c r="N92">
        <v>0</v>
      </c>
      <c r="O92">
        <v>0</v>
      </c>
    </row>
    <row r="93" spans="1:15" x14ac:dyDescent="0.25">
      <c r="A93">
        <v>3</v>
      </c>
      <c r="B93" t="s">
        <v>3316</v>
      </c>
      <c r="C93" t="s">
        <v>1888</v>
      </c>
      <c r="D93">
        <v>33</v>
      </c>
      <c r="E93">
        <v>241791568</v>
      </c>
      <c r="F93" t="s">
        <v>853</v>
      </c>
      <c r="G93">
        <v>2025</v>
      </c>
      <c r="H93" t="s">
        <v>147</v>
      </c>
      <c r="I93" t="s">
        <v>1885</v>
      </c>
      <c r="J93" t="s">
        <v>1550</v>
      </c>
      <c r="K93" t="s">
        <v>1551</v>
      </c>
      <c r="L93">
        <v>0</v>
      </c>
      <c r="M93">
        <v>241791568</v>
      </c>
      <c r="N93">
        <v>0</v>
      </c>
      <c r="O93">
        <v>0</v>
      </c>
    </row>
    <row r="94" spans="1:15" x14ac:dyDescent="0.25">
      <c r="A94">
        <v>6</v>
      </c>
      <c r="B94" t="s">
        <v>3248</v>
      </c>
      <c r="C94" t="s">
        <v>1547</v>
      </c>
      <c r="D94">
        <v>36</v>
      </c>
      <c r="E94">
        <v>779455</v>
      </c>
      <c r="F94" t="s">
        <v>1551</v>
      </c>
      <c r="G94">
        <v>2025</v>
      </c>
      <c r="H94" t="s">
        <v>94</v>
      </c>
      <c r="I94" t="s">
        <v>1891</v>
      </c>
      <c r="J94" t="s">
        <v>1550</v>
      </c>
      <c r="K94" t="s">
        <v>1551</v>
      </c>
      <c r="L94">
        <v>0</v>
      </c>
      <c r="M94">
        <v>779455</v>
      </c>
      <c r="N94">
        <v>0</v>
      </c>
      <c r="O94">
        <v>0</v>
      </c>
    </row>
    <row r="95" spans="1:15" x14ac:dyDescent="0.25">
      <c r="A95">
        <v>61</v>
      </c>
      <c r="B95" t="s">
        <v>3249</v>
      </c>
      <c r="C95" t="s">
        <v>1554</v>
      </c>
      <c r="D95">
        <v>36</v>
      </c>
      <c r="E95">
        <v>2775083</v>
      </c>
      <c r="F95" t="s">
        <v>1551</v>
      </c>
      <c r="G95">
        <v>2025</v>
      </c>
      <c r="H95" t="s">
        <v>94</v>
      </c>
      <c r="I95" t="s">
        <v>1891</v>
      </c>
      <c r="J95" t="s">
        <v>1550</v>
      </c>
      <c r="K95" t="s">
        <v>1551</v>
      </c>
      <c r="L95">
        <v>0</v>
      </c>
      <c r="M95">
        <v>2775083</v>
      </c>
      <c r="N95">
        <v>0</v>
      </c>
      <c r="O95">
        <v>0</v>
      </c>
    </row>
    <row r="96" spans="1:15" x14ac:dyDescent="0.25">
      <c r="A96">
        <v>319</v>
      </c>
      <c r="B96" t="s">
        <v>3250</v>
      </c>
      <c r="C96" t="s">
        <v>1557</v>
      </c>
      <c r="D96">
        <v>36</v>
      </c>
      <c r="E96">
        <v>1732346</v>
      </c>
      <c r="F96" t="s">
        <v>1551</v>
      </c>
      <c r="G96">
        <v>2025</v>
      </c>
      <c r="H96" t="s">
        <v>94</v>
      </c>
      <c r="I96" t="s">
        <v>1891</v>
      </c>
      <c r="J96" t="s">
        <v>1550</v>
      </c>
      <c r="K96" t="s">
        <v>1551</v>
      </c>
      <c r="L96">
        <v>0</v>
      </c>
      <c r="M96">
        <v>1732346</v>
      </c>
      <c r="N96">
        <v>0</v>
      </c>
      <c r="O96">
        <v>0</v>
      </c>
    </row>
    <row r="97" spans="1:15" x14ac:dyDescent="0.25">
      <c r="A97">
        <v>356</v>
      </c>
      <c r="B97" t="s">
        <v>3251</v>
      </c>
      <c r="C97" t="s">
        <v>1560</v>
      </c>
      <c r="D97">
        <v>36</v>
      </c>
      <c r="E97">
        <v>40532</v>
      </c>
      <c r="F97" t="s">
        <v>1551</v>
      </c>
      <c r="G97">
        <v>2025</v>
      </c>
      <c r="H97" t="s">
        <v>94</v>
      </c>
      <c r="I97" t="s">
        <v>1891</v>
      </c>
      <c r="J97" t="s">
        <v>1550</v>
      </c>
      <c r="K97" t="s">
        <v>1551</v>
      </c>
      <c r="L97">
        <v>0</v>
      </c>
      <c r="M97">
        <v>40532</v>
      </c>
      <c r="N97">
        <v>0</v>
      </c>
      <c r="O97">
        <v>0</v>
      </c>
    </row>
    <row r="98" spans="1:15" x14ac:dyDescent="0.25">
      <c r="A98">
        <v>381</v>
      </c>
      <c r="B98" t="s">
        <v>3252</v>
      </c>
      <c r="C98" t="s">
        <v>1563</v>
      </c>
      <c r="D98">
        <v>36</v>
      </c>
      <c r="E98">
        <v>2972486</v>
      </c>
      <c r="F98" t="s">
        <v>1551</v>
      </c>
      <c r="G98">
        <v>2025</v>
      </c>
      <c r="H98" t="s">
        <v>94</v>
      </c>
      <c r="I98" t="s">
        <v>1891</v>
      </c>
      <c r="J98" t="s">
        <v>1550</v>
      </c>
      <c r="K98" t="s">
        <v>1551</v>
      </c>
      <c r="L98">
        <v>0</v>
      </c>
      <c r="M98">
        <v>2972486</v>
      </c>
      <c r="N98">
        <v>0</v>
      </c>
      <c r="O98">
        <v>0</v>
      </c>
    </row>
    <row r="99" spans="1:15" x14ac:dyDescent="0.25">
      <c r="A99">
        <v>72</v>
      </c>
      <c r="B99" t="s">
        <v>3317</v>
      </c>
      <c r="C99" t="s">
        <v>1893</v>
      </c>
      <c r="D99">
        <v>42</v>
      </c>
      <c r="E99">
        <v>178858369</v>
      </c>
      <c r="F99" t="s">
        <v>853</v>
      </c>
      <c r="G99">
        <v>2025</v>
      </c>
      <c r="H99" t="s">
        <v>118</v>
      </c>
      <c r="I99" t="s">
        <v>1895</v>
      </c>
      <c r="J99" t="s">
        <v>1550</v>
      </c>
      <c r="K99" t="s">
        <v>1551</v>
      </c>
      <c r="L99">
        <v>0</v>
      </c>
      <c r="M99">
        <v>178858369</v>
      </c>
      <c r="N99">
        <v>0</v>
      </c>
      <c r="O99">
        <v>0</v>
      </c>
    </row>
    <row r="100" spans="1:15" x14ac:dyDescent="0.25">
      <c r="A100">
        <v>318</v>
      </c>
      <c r="B100" t="s">
        <v>3318</v>
      </c>
      <c r="C100" t="s">
        <v>1902</v>
      </c>
      <c r="D100">
        <v>43</v>
      </c>
      <c r="E100">
        <v>381599321</v>
      </c>
      <c r="F100" t="s">
        <v>853</v>
      </c>
      <c r="G100">
        <v>2025</v>
      </c>
      <c r="H100" t="s">
        <v>110</v>
      </c>
      <c r="I100" t="s">
        <v>1904</v>
      </c>
      <c r="J100" t="s">
        <v>1550</v>
      </c>
      <c r="K100" t="s">
        <v>1551</v>
      </c>
      <c r="L100">
        <v>0</v>
      </c>
      <c r="M100">
        <v>381599321</v>
      </c>
      <c r="N100">
        <v>0</v>
      </c>
      <c r="O100">
        <v>0</v>
      </c>
    </row>
    <row r="101" spans="1:15" x14ac:dyDescent="0.25">
      <c r="A101">
        <v>314</v>
      </c>
      <c r="B101" t="s">
        <v>3319</v>
      </c>
      <c r="C101" t="s">
        <v>3320</v>
      </c>
      <c r="D101">
        <v>46</v>
      </c>
      <c r="E101">
        <v>90000000</v>
      </c>
      <c r="F101" t="s">
        <v>853</v>
      </c>
      <c r="G101">
        <v>2025</v>
      </c>
      <c r="H101" t="s">
        <v>179</v>
      </c>
      <c r="I101" t="s">
        <v>1909</v>
      </c>
      <c r="J101" t="s">
        <v>1550</v>
      </c>
      <c r="K101" t="s">
        <v>1551</v>
      </c>
      <c r="L101">
        <v>0</v>
      </c>
      <c r="M101">
        <v>0</v>
      </c>
      <c r="N101">
        <v>0</v>
      </c>
      <c r="O101">
        <v>90000000</v>
      </c>
    </row>
    <row r="102" spans="1:15" x14ac:dyDescent="0.25">
      <c r="A102">
        <v>317</v>
      </c>
      <c r="B102" t="s">
        <v>3321</v>
      </c>
      <c r="C102" t="s">
        <v>1907</v>
      </c>
      <c r="D102">
        <v>46</v>
      </c>
      <c r="E102">
        <v>199215295</v>
      </c>
      <c r="F102" t="s">
        <v>853</v>
      </c>
      <c r="G102">
        <v>2025</v>
      </c>
      <c r="H102" t="s">
        <v>179</v>
      </c>
      <c r="I102" t="s">
        <v>1909</v>
      </c>
      <c r="J102" t="s">
        <v>1550</v>
      </c>
      <c r="K102" t="s">
        <v>1551</v>
      </c>
      <c r="L102">
        <v>0</v>
      </c>
      <c r="M102">
        <v>199215295</v>
      </c>
      <c r="N102">
        <v>0</v>
      </c>
      <c r="O102">
        <v>0</v>
      </c>
    </row>
    <row r="103" spans="1:15" x14ac:dyDescent="0.25">
      <c r="A103">
        <v>57</v>
      </c>
      <c r="B103" t="s">
        <v>3322</v>
      </c>
      <c r="C103" t="s">
        <v>1916</v>
      </c>
      <c r="D103">
        <v>47</v>
      </c>
      <c r="E103">
        <v>55661320</v>
      </c>
      <c r="F103" t="s">
        <v>853</v>
      </c>
      <c r="G103">
        <v>2025</v>
      </c>
      <c r="H103" t="s">
        <v>223</v>
      </c>
      <c r="I103" t="s">
        <v>1913</v>
      </c>
      <c r="J103" t="s">
        <v>1550</v>
      </c>
      <c r="K103" t="s">
        <v>1551</v>
      </c>
      <c r="L103">
        <v>0</v>
      </c>
      <c r="M103">
        <v>55661320</v>
      </c>
      <c r="N103">
        <v>0</v>
      </c>
      <c r="O103">
        <v>0</v>
      </c>
    </row>
    <row r="104" spans="1:15" x14ac:dyDescent="0.25">
      <c r="A104">
        <v>58</v>
      </c>
      <c r="B104" t="s">
        <v>3323</v>
      </c>
      <c r="C104" t="s">
        <v>1911</v>
      </c>
      <c r="D104">
        <v>47</v>
      </c>
      <c r="E104">
        <v>55661320</v>
      </c>
      <c r="F104" t="s">
        <v>853</v>
      </c>
      <c r="G104">
        <v>2025</v>
      </c>
      <c r="H104" t="s">
        <v>223</v>
      </c>
      <c r="I104" t="s">
        <v>1913</v>
      </c>
      <c r="J104" t="s">
        <v>1550</v>
      </c>
      <c r="K104" t="s">
        <v>1551</v>
      </c>
      <c r="L104">
        <v>0</v>
      </c>
      <c r="M104">
        <v>55661320</v>
      </c>
      <c r="N104">
        <v>0</v>
      </c>
      <c r="O104">
        <v>0</v>
      </c>
    </row>
    <row r="105" spans="1:15" x14ac:dyDescent="0.25">
      <c r="A105">
        <v>59</v>
      </c>
      <c r="B105" t="s">
        <v>3324</v>
      </c>
      <c r="C105" t="s">
        <v>1925</v>
      </c>
      <c r="D105">
        <v>49</v>
      </c>
      <c r="E105">
        <v>55661320</v>
      </c>
      <c r="F105" t="s">
        <v>853</v>
      </c>
      <c r="G105">
        <v>2025</v>
      </c>
      <c r="H105" t="s">
        <v>230</v>
      </c>
      <c r="I105" t="s">
        <v>1922</v>
      </c>
      <c r="J105" t="s">
        <v>1550</v>
      </c>
      <c r="K105" t="s">
        <v>1551</v>
      </c>
      <c r="L105">
        <v>0</v>
      </c>
      <c r="M105">
        <v>55661320</v>
      </c>
      <c r="N105">
        <v>0</v>
      </c>
      <c r="O105">
        <v>0</v>
      </c>
    </row>
    <row r="106" spans="1:15" x14ac:dyDescent="0.25">
      <c r="A106">
        <v>60</v>
      </c>
      <c r="B106" t="s">
        <v>3324</v>
      </c>
      <c r="C106" t="s">
        <v>1920</v>
      </c>
      <c r="D106">
        <v>49</v>
      </c>
      <c r="E106">
        <v>70841680</v>
      </c>
      <c r="F106" t="s">
        <v>853</v>
      </c>
      <c r="G106">
        <v>2025</v>
      </c>
      <c r="H106" t="s">
        <v>230</v>
      </c>
      <c r="I106" t="s">
        <v>1922</v>
      </c>
      <c r="J106" t="s">
        <v>1550</v>
      </c>
      <c r="K106" t="s">
        <v>1551</v>
      </c>
      <c r="L106">
        <v>0</v>
      </c>
      <c r="M106">
        <v>70841680</v>
      </c>
      <c r="N106">
        <v>0</v>
      </c>
      <c r="O106">
        <v>0</v>
      </c>
    </row>
    <row r="107" spans="1:15" x14ac:dyDescent="0.25">
      <c r="A107">
        <v>11</v>
      </c>
      <c r="B107" t="s">
        <v>3325</v>
      </c>
      <c r="C107" t="s">
        <v>1929</v>
      </c>
      <c r="D107">
        <v>50</v>
      </c>
      <c r="E107">
        <v>20244709</v>
      </c>
      <c r="F107" t="s">
        <v>853</v>
      </c>
      <c r="G107">
        <v>2025</v>
      </c>
      <c r="H107" t="s">
        <v>652</v>
      </c>
      <c r="I107" t="s">
        <v>1931</v>
      </c>
      <c r="J107" t="s">
        <v>1550</v>
      </c>
      <c r="K107" t="s">
        <v>1551</v>
      </c>
      <c r="L107">
        <v>0</v>
      </c>
      <c r="M107">
        <v>20103720</v>
      </c>
      <c r="N107">
        <v>0</v>
      </c>
      <c r="O107">
        <v>140989</v>
      </c>
    </row>
    <row r="108" spans="1:15" x14ac:dyDescent="0.25">
      <c r="A108">
        <v>12</v>
      </c>
      <c r="B108" t="s">
        <v>3326</v>
      </c>
      <c r="C108" t="s">
        <v>1934</v>
      </c>
      <c r="D108">
        <v>50</v>
      </c>
      <c r="E108">
        <v>34797836</v>
      </c>
      <c r="F108" t="s">
        <v>853</v>
      </c>
      <c r="G108">
        <v>2025</v>
      </c>
      <c r="H108" t="s">
        <v>652</v>
      </c>
      <c r="I108" t="s">
        <v>1931</v>
      </c>
      <c r="J108" t="s">
        <v>1550</v>
      </c>
      <c r="K108" t="s">
        <v>1551</v>
      </c>
      <c r="L108">
        <v>0</v>
      </c>
      <c r="M108">
        <v>34600280</v>
      </c>
      <c r="N108">
        <v>0</v>
      </c>
      <c r="O108">
        <v>197556</v>
      </c>
    </row>
    <row r="109" spans="1:15" x14ac:dyDescent="0.25">
      <c r="A109">
        <v>13</v>
      </c>
      <c r="B109" t="s">
        <v>3326</v>
      </c>
      <c r="C109" t="s">
        <v>3327</v>
      </c>
      <c r="D109">
        <v>50</v>
      </c>
      <c r="E109">
        <v>20587840</v>
      </c>
      <c r="F109" t="s">
        <v>853</v>
      </c>
      <c r="G109">
        <v>2025</v>
      </c>
      <c r="H109" t="s">
        <v>652</v>
      </c>
      <c r="I109" t="s">
        <v>1931</v>
      </c>
      <c r="J109" t="s">
        <v>1550</v>
      </c>
      <c r="K109" t="s">
        <v>1551</v>
      </c>
      <c r="L109">
        <v>0</v>
      </c>
      <c r="M109">
        <v>0</v>
      </c>
      <c r="N109">
        <v>0</v>
      </c>
      <c r="O109">
        <v>20587840</v>
      </c>
    </row>
    <row r="110" spans="1:15" x14ac:dyDescent="0.25">
      <c r="A110">
        <v>63</v>
      </c>
      <c r="B110" t="s">
        <v>3328</v>
      </c>
      <c r="C110" t="s">
        <v>3329</v>
      </c>
      <c r="D110">
        <v>50</v>
      </c>
      <c r="E110">
        <v>235516324</v>
      </c>
      <c r="F110" t="s">
        <v>853</v>
      </c>
      <c r="G110">
        <v>2025</v>
      </c>
      <c r="H110" t="s">
        <v>652</v>
      </c>
      <c r="I110" t="s">
        <v>1931</v>
      </c>
      <c r="J110" t="s">
        <v>1550</v>
      </c>
      <c r="K110" t="s">
        <v>1551</v>
      </c>
      <c r="L110">
        <v>0</v>
      </c>
      <c r="M110">
        <v>0</v>
      </c>
      <c r="N110">
        <v>235516324</v>
      </c>
      <c r="O110">
        <v>0</v>
      </c>
    </row>
    <row r="111" spans="1:15" x14ac:dyDescent="0.25">
      <c r="A111">
        <v>64</v>
      </c>
      <c r="B111" t="s">
        <v>3330</v>
      </c>
      <c r="C111" t="s">
        <v>1946</v>
      </c>
      <c r="D111">
        <v>50</v>
      </c>
      <c r="E111">
        <v>177246765</v>
      </c>
      <c r="F111" t="s">
        <v>853</v>
      </c>
      <c r="G111">
        <v>2025</v>
      </c>
      <c r="H111" t="s">
        <v>652</v>
      </c>
      <c r="I111" t="s">
        <v>1931</v>
      </c>
      <c r="J111" t="s">
        <v>1550</v>
      </c>
      <c r="K111" t="s">
        <v>1551</v>
      </c>
      <c r="L111">
        <v>0</v>
      </c>
      <c r="M111">
        <v>176682395</v>
      </c>
      <c r="N111">
        <v>0</v>
      </c>
      <c r="O111">
        <v>564370</v>
      </c>
    </row>
    <row r="112" spans="1:15" x14ac:dyDescent="0.25">
      <c r="A112">
        <v>65</v>
      </c>
      <c r="B112" t="s">
        <v>3331</v>
      </c>
      <c r="C112" t="s">
        <v>3332</v>
      </c>
      <c r="D112">
        <v>50</v>
      </c>
      <c r="E112">
        <v>43109912</v>
      </c>
      <c r="F112" t="s">
        <v>853</v>
      </c>
      <c r="G112">
        <v>2025</v>
      </c>
      <c r="H112" t="s">
        <v>652</v>
      </c>
      <c r="I112" t="s">
        <v>1931</v>
      </c>
      <c r="J112" t="s">
        <v>1550</v>
      </c>
      <c r="K112" t="s">
        <v>1551</v>
      </c>
      <c r="L112">
        <v>0</v>
      </c>
      <c r="M112">
        <v>0</v>
      </c>
      <c r="N112">
        <v>0</v>
      </c>
      <c r="O112">
        <v>43109912</v>
      </c>
    </row>
    <row r="113" spans="1:15" x14ac:dyDescent="0.25">
      <c r="A113">
        <v>305</v>
      </c>
      <c r="B113" t="s">
        <v>3333</v>
      </c>
      <c r="C113" t="s">
        <v>1942</v>
      </c>
      <c r="D113">
        <v>50</v>
      </c>
      <c r="E113">
        <v>233927178</v>
      </c>
      <c r="F113" t="s">
        <v>853</v>
      </c>
      <c r="G113">
        <v>2025</v>
      </c>
      <c r="H113" t="s">
        <v>652</v>
      </c>
      <c r="I113" t="s">
        <v>1931</v>
      </c>
      <c r="J113" t="s">
        <v>1550</v>
      </c>
      <c r="K113" t="s">
        <v>1551</v>
      </c>
      <c r="L113">
        <v>0</v>
      </c>
      <c r="M113">
        <v>233927172</v>
      </c>
      <c r="N113">
        <v>0</v>
      </c>
      <c r="O113">
        <v>6</v>
      </c>
    </row>
    <row r="114" spans="1:15" x14ac:dyDescent="0.25">
      <c r="A114">
        <v>316</v>
      </c>
      <c r="B114" t="s">
        <v>3334</v>
      </c>
      <c r="C114" t="s">
        <v>1938</v>
      </c>
      <c r="D114">
        <v>50</v>
      </c>
      <c r="E114">
        <v>34600280</v>
      </c>
      <c r="F114" t="s">
        <v>853</v>
      </c>
      <c r="G114">
        <v>2025</v>
      </c>
      <c r="H114" t="s">
        <v>652</v>
      </c>
      <c r="I114" t="s">
        <v>1931</v>
      </c>
      <c r="J114" t="s">
        <v>1550</v>
      </c>
      <c r="K114" t="s">
        <v>1551</v>
      </c>
      <c r="L114">
        <v>0</v>
      </c>
      <c r="M114">
        <v>34600280</v>
      </c>
      <c r="N114">
        <v>0</v>
      </c>
      <c r="O114">
        <v>0</v>
      </c>
    </row>
    <row r="115" spans="1:15" x14ac:dyDescent="0.25">
      <c r="A115">
        <v>384</v>
      </c>
      <c r="B115" t="s">
        <v>1875</v>
      </c>
      <c r="C115" t="s">
        <v>3335</v>
      </c>
      <c r="D115">
        <v>50</v>
      </c>
      <c r="E115">
        <v>34600280</v>
      </c>
      <c r="F115" t="s">
        <v>853</v>
      </c>
      <c r="G115">
        <v>2025</v>
      </c>
      <c r="H115" t="s">
        <v>652</v>
      </c>
      <c r="I115" t="s">
        <v>1931</v>
      </c>
      <c r="J115" t="s">
        <v>1550</v>
      </c>
      <c r="K115" t="s">
        <v>1551</v>
      </c>
      <c r="L115">
        <v>0</v>
      </c>
      <c r="M115">
        <v>0</v>
      </c>
      <c r="N115">
        <v>0</v>
      </c>
      <c r="O115">
        <v>34600280</v>
      </c>
    </row>
    <row r="116" spans="1:15" x14ac:dyDescent="0.25">
      <c r="A116">
        <v>1</v>
      </c>
      <c r="B116" t="s">
        <v>3336</v>
      </c>
      <c r="C116" t="s">
        <v>1949</v>
      </c>
      <c r="D116">
        <v>51</v>
      </c>
      <c r="E116">
        <v>81847907</v>
      </c>
      <c r="F116" t="s">
        <v>853</v>
      </c>
      <c r="G116">
        <v>2025</v>
      </c>
      <c r="H116" t="s">
        <v>669</v>
      </c>
      <c r="I116" t="s">
        <v>1951</v>
      </c>
      <c r="J116" t="s">
        <v>1550</v>
      </c>
      <c r="K116" t="s">
        <v>1551</v>
      </c>
      <c r="L116">
        <v>0</v>
      </c>
      <c r="M116">
        <v>80272162</v>
      </c>
      <c r="N116">
        <v>0</v>
      </c>
      <c r="O116">
        <v>1575745</v>
      </c>
    </row>
    <row r="117" spans="1:15" x14ac:dyDescent="0.25">
      <c r="A117">
        <v>4</v>
      </c>
      <c r="B117" t="s">
        <v>3337</v>
      </c>
      <c r="C117" t="s">
        <v>3338</v>
      </c>
      <c r="D117">
        <v>51</v>
      </c>
      <c r="E117">
        <v>41481095</v>
      </c>
      <c r="F117" t="s">
        <v>853</v>
      </c>
      <c r="G117">
        <v>2025</v>
      </c>
      <c r="H117" t="s">
        <v>669</v>
      </c>
      <c r="I117" t="s">
        <v>1951</v>
      </c>
      <c r="J117" t="s">
        <v>1550</v>
      </c>
      <c r="K117" t="s">
        <v>1551</v>
      </c>
      <c r="L117">
        <v>0</v>
      </c>
      <c r="M117">
        <v>0</v>
      </c>
      <c r="N117">
        <v>41481095</v>
      </c>
      <c r="O117">
        <v>0</v>
      </c>
    </row>
    <row r="118" spans="1:15" x14ac:dyDescent="0.25">
      <c r="A118">
        <v>5</v>
      </c>
      <c r="B118" t="s">
        <v>3339</v>
      </c>
      <c r="C118" t="s">
        <v>1953</v>
      </c>
      <c r="D118">
        <v>51</v>
      </c>
      <c r="E118">
        <v>41481095</v>
      </c>
      <c r="F118" t="s">
        <v>853</v>
      </c>
      <c r="G118">
        <v>2025</v>
      </c>
      <c r="H118" t="s">
        <v>669</v>
      </c>
      <c r="I118" t="s">
        <v>1951</v>
      </c>
      <c r="J118" t="s">
        <v>1550</v>
      </c>
      <c r="K118" t="s">
        <v>1551</v>
      </c>
      <c r="L118">
        <v>0</v>
      </c>
      <c r="M118">
        <v>41481095</v>
      </c>
      <c r="N118">
        <v>0</v>
      </c>
      <c r="O118">
        <v>0</v>
      </c>
    </row>
    <row r="119" spans="1:15" x14ac:dyDescent="0.25">
      <c r="A119">
        <v>36</v>
      </c>
      <c r="B119" t="s">
        <v>3340</v>
      </c>
      <c r="C119" t="s">
        <v>1956</v>
      </c>
      <c r="D119">
        <v>54</v>
      </c>
      <c r="E119">
        <v>42609000</v>
      </c>
      <c r="F119" t="s">
        <v>853</v>
      </c>
      <c r="G119">
        <v>2025</v>
      </c>
      <c r="H119" t="s">
        <v>206</v>
      </c>
      <c r="I119" t="s">
        <v>1958</v>
      </c>
      <c r="J119" t="s">
        <v>1550</v>
      </c>
      <c r="K119" t="s">
        <v>1551</v>
      </c>
      <c r="L119">
        <v>0</v>
      </c>
      <c r="M119">
        <v>42609000</v>
      </c>
      <c r="N119">
        <v>0</v>
      </c>
      <c r="O119">
        <v>0</v>
      </c>
    </row>
    <row r="120" spans="1:15" x14ac:dyDescent="0.25">
      <c r="A120">
        <v>37</v>
      </c>
      <c r="B120" t="s">
        <v>3340</v>
      </c>
      <c r="C120" t="s">
        <v>1961</v>
      </c>
      <c r="D120">
        <v>54</v>
      </c>
      <c r="E120">
        <v>20514000</v>
      </c>
      <c r="F120" t="s">
        <v>853</v>
      </c>
      <c r="G120">
        <v>2025</v>
      </c>
      <c r="H120" t="s">
        <v>206</v>
      </c>
      <c r="I120" t="s">
        <v>1958</v>
      </c>
      <c r="J120" t="s">
        <v>1550</v>
      </c>
      <c r="K120" t="s">
        <v>1551</v>
      </c>
      <c r="L120">
        <v>0</v>
      </c>
      <c r="M120">
        <v>20514000</v>
      </c>
      <c r="N120">
        <v>0</v>
      </c>
      <c r="O120">
        <v>0</v>
      </c>
    </row>
    <row r="121" spans="1:15" x14ac:dyDescent="0.25">
      <c r="A121">
        <v>349</v>
      </c>
      <c r="B121" t="s">
        <v>3341</v>
      </c>
      <c r="C121" t="s">
        <v>3342</v>
      </c>
      <c r="D121">
        <v>54</v>
      </c>
      <c r="E121">
        <v>75218000</v>
      </c>
      <c r="F121" t="s">
        <v>853</v>
      </c>
      <c r="G121">
        <v>2025</v>
      </c>
      <c r="H121" t="s">
        <v>206</v>
      </c>
      <c r="I121" t="s">
        <v>1958</v>
      </c>
      <c r="J121" t="s">
        <v>1550</v>
      </c>
      <c r="K121" t="s">
        <v>1551</v>
      </c>
      <c r="L121">
        <v>0</v>
      </c>
      <c r="M121">
        <v>0</v>
      </c>
      <c r="N121">
        <v>0</v>
      </c>
      <c r="O121">
        <v>75218000</v>
      </c>
    </row>
    <row r="122" spans="1:15" x14ac:dyDescent="0.25">
      <c r="A122">
        <v>29</v>
      </c>
      <c r="B122" t="s">
        <v>3343</v>
      </c>
      <c r="C122" t="s">
        <v>1965</v>
      </c>
      <c r="D122">
        <v>55</v>
      </c>
      <c r="E122">
        <v>50000000</v>
      </c>
      <c r="F122" t="s">
        <v>853</v>
      </c>
      <c r="G122">
        <v>2025</v>
      </c>
      <c r="H122" t="s">
        <v>165</v>
      </c>
      <c r="I122" t="s">
        <v>1967</v>
      </c>
      <c r="J122" t="s">
        <v>1550</v>
      </c>
      <c r="K122" t="s">
        <v>1551</v>
      </c>
      <c r="L122">
        <v>0</v>
      </c>
      <c r="M122">
        <v>50000000</v>
      </c>
      <c r="N122">
        <v>0</v>
      </c>
      <c r="O122">
        <v>0</v>
      </c>
    </row>
    <row r="123" spans="1:15" x14ac:dyDescent="0.25">
      <c r="A123">
        <v>331</v>
      </c>
      <c r="B123" t="s">
        <v>3344</v>
      </c>
      <c r="C123" t="s">
        <v>1970</v>
      </c>
      <c r="D123">
        <v>55</v>
      </c>
      <c r="E123">
        <v>1000000000</v>
      </c>
      <c r="F123" t="s">
        <v>853</v>
      </c>
      <c r="G123">
        <v>2025</v>
      </c>
      <c r="H123" t="s">
        <v>165</v>
      </c>
      <c r="I123" t="s">
        <v>1967</v>
      </c>
      <c r="J123" t="s">
        <v>1550</v>
      </c>
      <c r="K123" t="s">
        <v>1551</v>
      </c>
      <c r="L123">
        <v>0</v>
      </c>
      <c r="M123">
        <v>1000000000</v>
      </c>
      <c r="N123">
        <v>0</v>
      </c>
      <c r="O123">
        <v>0</v>
      </c>
    </row>
    <row r="124" spans="1:15" x14ac:dyDescent="0.25">
      <c r="A124">
        <v>17</v>
      </c>
      <c r="B124" t="s">
        <v>3345</v>
      </c>
      <c r="C124" t="s">
        <v>1983</v>
      </c>
      <c r="D124">
        <v>56</v>
      </c>
      <c r="E124">
        <v>12285606</v>
      </c>
      <c r="F124" t="s">
        <v>1973</v>
      </c>
      <c r="G124">
        <v>2025</v>
      </c>
      <c r="H124" t="s">
        <v>373</v>
      </c>
      <c r="I124" t="s">
        <v>1976</v>
      </c>
      <c r="J124" t="s">
        <v>1550</v>
      </c>
      <c r="K124" t="s">
        <v>1551</v>
      </c>
      <c r="L124">
        <v>0</v>
      </c>
      <c r="M124">
        <v>12285606</v>
      </c>
      <c r="N124">
        <v>0</v>
      </c>
      <c r="O124">
        <v>0</v>
      </c>
    </row>
    <row r="125" spans="1:15" x14ac:dyDescent="0.25">
      <c r="A125">
        <v>18</v>
      </c>
      <c r="B125" t="s">
        <v>3346</v>
      </c>
      <c r="C125" t="s">
        <v>1987</v>
      </c>
      <c r="D125">
        <v>56</v>
      </c>
      <c r="E125">
        <v>19305954</v>
      </c>
      <c r="F125" t="s">
        <v>1973</v>
      </c>
      <c r="G125">
        <v>2025</v>
      </c>
      <c r="H125" t="s">
        <v>373</v>
      </c>
      <c r="I125" t="s">
        <v>1976</v>
      </c>
      <c r="J125" t="s">
        <v>1550</v>
      </c>
      <c r="K125" t="s">
        <v>1551</v>
      </c>
      <c r="L125">
        <v>0</v>
      </c>
      <c r="M125">
        <v>19305954</v>
      </c>
      <c r="N125">
        <v>0</v>
      </c>
      <c r="O125">
        <v>0</v>
      </c>
    </row>
    <row r="126" spans="1:15" x14ac:dyDescent="0.25">
      <c r="A126">
        <v>19</v>
      </c>
      <c r="B126" t="s">
        <v>3347</v>
      </c>
      <c r="C126" t="s">
        <v>1979</v>
      </c>
      <c r="D126">
        <v>56</v>
      </c>
      <c r="E126">
        <v>24571214</v>
      </c>
      <c r="F126" t="s">
        <v>1973</v>
      </c>
      <c r="G126">
        <v>2025</v>
      </c>
      <c r="H126" t="s">
        <v>373</v>
      </c>
      <c r="I126" t="s">
        <v>1976</v>
      </c>
      <c r="J126" t="s">
        <v>1550</v>
      </c>
      <c r="K126" t="s">
        <v>1551</v>
      </c>
      <c r="L126">
        <v>0</v>
      </c>
      <c r="M126">
        <v>24571214</v>
      </c>
      <c r="N126">
        <v>0</v>
      </c>
      <c r="O126">
        <v>0</v>
      </c>
    </row>
    <row r="127" spans="1:15" x14ac:dyDescent="0.25">
      <c r="A127">
        <v>20</v>
      </c>
      <c r="B127" t="s">
        <v>3348</v>
      </c>
      <c r="C127" t="s">
        <v>1974</v>
      </c>
      <c r="D127">
        <v>56</v>
      </c>
      <c r="E127">
        <v>24571214</v>
      </c>
      <c r="F127" t="s">
        <v>1973</v>
      </c>
      <c r="G127">
        <v>2025</v>
      </c>
      <c r="H127" t="s">
        <v>373</v>
      </c>
      <c r="I127" t="s">
        <v>1976</v>
      </c>
      <c r="J127" t="s">
        <v>1550</v>
      </c>
      <c r="K127" t="s">
        <v>1551</v>
      </c>
      <c r="L127">
        <v>0</v>
      </c>
      <c r="M127">
        <v>24571214</v>
      </c>
      <c r="N127">
        <v>0</v>
      </c>
      <c r="O127">
        <v>0</v>
      </c>
    </row>
    <row r="128" spans="1:15" x14ac:dyDescent="0.25">
      <c r="A128">
        <v>66</v>
      </c>
      <c r="B128" t="s">
        <v>3349</v>
      </c>
      <c r="C128" t="s">
        <v>1999</v>
      </c>
      <c r="D128">
        <v>56</v>
      </c>
      <c r="E128">
        <v>37609000</v>
      </c>
      <c r="F128" t="s">
        <v>1973</v>
      </c>
      <c r="G128">
        <v>2025</v>
      </c>
      <c r="H128" t="s">
        <v>373</v>
      </c>
      <c r="I128" t="s">
        <v>1976</v>
      </c>
      <c r="J128" t="s">
        <v>1550</v>
      </c>
      <c r="K128" t="s">
        <v>1551</v>
      </c>
      <c r="L128">
        <v>0</v>
      </c>
      <c r="M128">
        <v>37609000</v>
      </c>
      <c r="N128">
        <v>0</v>
      </c>
      <c r="O128">
        <v>0</v>
      </c>
    </row>
    <row r="129" spans="1:15" x14ac:dyDescent="0.25">
      <c r="A129">
        <v>67</v>
      </c>
      <c r="B129" t="s">
        <v>3350</v>
      </c>
      <c r="C129" t="s">
        <v>1995</v>
      </c>
      <c r="D129">
        <v>56</v>
      </c>
      <c r="E129">
        <v>37609000</v>
      </c>
      <c r="F129" t="s">
        <v>1973</v>
      </c>
      <c r="G129">
        <v>2025</v>
      </c>
      <c r="H129" t="s">
        <v>373</v>
      </c>
      <c r="I129" t="s">
        <v>1976</v>
      </c>
      <c r="J129" t="s">
        <v>1550</v>
      </c>
      <c r="K129" t="s">
        <v>1551</v>
      </c>
      <c r="L129">
        <v>0</v>
      </c>
      <c r="M129">
        <v>37609000</v>
      </c>
      <c r="N129">
        <v>0</v>
      </c>
      <c r="O129">
        <v>0</v>
      </c>
    </row>
    <row r="130" spans="1:15" x14ac:dyDescent="0.25">
      <c r="A130">
        <v>68</v>
      </c>
      <c r="B130" t="s">
        <v>3351</v>
      </c>
      <c r="C130" t="s">
        <v>1991</v>
      </c>
      <c r="D130">
        <v>56</v>
      </c>
      <c r="E130">
        <v>37609000</v>
      </c>
      <c r="F130" t="s">
        <v>1973</v>
      </c>
      <c r="G130">
        <v>2025</v>
      </c>
      <c r="H130" t="s">
        <v>373</v>
      </c>
      <c r="I130" t="s">
        <v>1976</v>
      </c>
      <c r="J130" t="s">
        <v>1550</v>
      </c>
      <c r="K130" t="s">
        <v>1551</v>
      </c>
      <c r="L130">
        <v>0</v>
      </c>
      <c r="M130">
        <v>37609000</v>
      </c>
      <c r="N130">
        <v>0</v>
      </c>
      <c r="O130">
        <v>0</v>
      </c>
    </row>
    <row r="131" spans="1:15" x14ac:dyDescent="0.25">
      <c r="A131">
        <v>297</v>
      </c>
      <c r="B131" t="s">
        <v>3352</v>
      </c>
      <c r="C131" t="s">
        <v>2003</v>
      </c>
      <c r="D131">
        <v>56</v>
      </c>
      <c r="E131">
        <v>38292800</v>
      </c>
      <c r="F131" t="s">
        <v>1973</v>
      </c>
      <c r="G131">
        <v>2025</v>
      </c>
      <c r="H131" t="s">
        <v>373</v>
      </c>
      <c r="I131" t="s">
        <v>1976</v>
      </c>
      <c r="J131" t="s">
        <v>1550</v>
      </c>
      <c r="K131" t="s">
        <v>1551</v>
      </c>
      <c r="L131">
        <v>0</v>
      </c>
      <c r="M131">
        <v>38292800</v>
      </c>
      <c r="N131">
        <v>0</v>
      </c>
      <c r="O131">
        <v>0</v>
      </c>
    </row>
    <row r="132" spans="1:15" x14ac:dyDescent="0.25">
      <c r="A132">
        <v>350</v>
      </c>
      <c r="B132" t="s">
        <v>3353</v>
      </c>
      <c r="C132" t="s">
        <v>2006</v>
      </c>
      <c r="D132">
        <v>56</v>
      </c>
      <c r="E132">
        <v>37609000</v>
      </c>
      <c r="F132" t="s">
        <v>1973</v>
      </c>
      <c r="G132">
        <v>2025</v>
      </c>
      <c r="H132" t="s">
        <v>373</v>
      </c>
      <c r="I132" t="s">
        <v>1976</v>
      </c>
      <c r="J132" t="s">
        <v>1550</v>
      </c>
      <c r="K132" t="s">
        <v>1551</v>
      </c>
      <c r="L132">
        <v>0</v>
      </c>
      <c r="M132">
        <v>37609000</v>
      </c>
      <c r="N132">
        <v>0</v>
      </c>
      <c r="O132">
        <v>0</v>
      </c>
    </row>
    <row r="133" spans="1:15" x14ac:dyDescent="0.25">
      <c r="A133">
        <v>352</v>
      </c>
      <c r="B133" t="s">
        <v>3354</v>
      </c>
      <c r="C133" t="s">
        <v>2010</v>
      </c>
      <c r="D133">
        <v>56</v>
      </c>
      <c r="E133">
        <v>15043600</v>
      </c>
      <c r="F133" t="s">
        <v>1973</v>
      </c>
      <c r="G133">
        <v>2025</v>
      </c>
      <c r="H133" t="s">
        <v>373</v>
      </c>
      <c r="I133" t="s">
        <v>1976</v>
      </c>
      <c r="J133" t="s">
        <v>1550</v>
      </c>
      <c r="K133" t="s">
        <v>1551</v>
      </c>
      <c r="L133">
        <v>0</v>
      </c>
      <c r="M133">
        <v>15043600</v>
      </c>
      <c r="N133">
        <v>0</v>
      </c>
      <c r="O133">
        <v>0</v>
      </c>
    </row>
    <row r="134" spans="1:15" x14ac:dyDescent="0.25">
      <c r="A134">
        <v>289</v>
      </c>
      <c r="B134" t="s">
        <v>3355</v>
      </c>
      <c r="C134" t="s">
        <v>2014</v>
      </c>
      <c r="D134">
        <v>59</v>
      </c>
      <c r="E134">
        <v>60174400</v>
      </c>
      <c r="F134" t="s">
        <v>1973</v>
      </c>
      <c r="G134">
        <v>2025</v>
      </c>
      <c r="H134" t="s">
        <v>393</v>
      </c>
      <c r="I134" t="s">
        <v>2016</v>
      </c>
      <c r="J134" t="s">
        <v>1550</v>
      </c>
      <c r="K134" t="s">
        <v>1551</v>
      </c>
      <c r="L134">
        <v>0</v>
      </c>
      <c r="M134">
        <v>60174400</v>
      </c>
      <c r="N134">
        <v>0</v>
      </c>
      <c r="O134">
        <v>0</v>
      </c>
    </row>
    <row r="135" spans="1:15" x14ac:dyDescent="0.25">
      <c r="A135">
        <v>290</v>
      </c>
      <c r="B135" t="s">
        <v>3356</v>
      </c>
      <c r="C135" t="s">
        <v>2019</v>
      </c>
      <c r="D135">
        <v>60</v>
      </c>
      <c r="E135">
        <v>60174400</v>
      </c>
      <c r="F135" t="s">
        <v>1973</v>
      </c>
      <c r="G135">
        <v>2025</v>
      </c>
      <c r="H135" t="s">
        <v>406</v>
      </c>
      <c r="I135" t="s">
        <v>2021</v>
      </c>
      <c r="J135" t="s">
        <v>1550</v>
      </c>
      <c r="K135" t="s">
        <v>1551</v>
      </c>
      <c r="L135">
        <v>0</v>
      </c>
      <c r="M135">
        <v>60174400</v>
      </c>
      <c r="N135">
        <v>0</v>
      </c>
      <c r="O135">
        <v>0</v>
      </c>
    </row>
    <row r="136" spans="1:15" x14ac:dyDescent="0.25">
      <c r="A136">
        <v>323</v>
      </c>
      <c r="B136" t="s">
        <v>3357</v>
      </c>
      <c r="C136" t="s">
        <v>2024</v>
      </c>
      <c r="D136">
        <v>60</v>
      </c>
      <c r="E136">
        <v>60174400</v>
      </c>
      <c r="F136" t="s">
        <v>1973</v>
      </c>
      <c r="G136">
        <v>2025</v>
      </c>
      <c r="H136" t="s">
        <v>406</v>
      </c>
      <c r="I136" t="s">
        <v>2021</v>
      </c>
      <c r="J136" t="s">
        <v>1550</v>
      </c>
      <c r="K136" t="s">
        <v>1551</v>
      </c>
      <c r="L136">
        <v>0</v>
      </c>
      <c r="M136">
        <v>60174400</v>
      </c>
      <c r="N136">
        <v>0</v>
      </c>
      <c r="O136">
        <v>0</v>
      </c>
    </row>
    <row r="137" spans="1:15" x14ac:dyDescent="0.25">
      <c r="A137">
        <v>324</v>
      </c>
      <c r="B137" t="s">
        <v>3358</v>
      </c>
      <c r="C137" t="s">
        <v>3359</v>
      </c>
      <c r="D137">
        <v>60</v>
      </c>
      <c r="E137">
        <v>60174400</v>
      </c>
      <c r="F137" t="s">
        <v>1973</v>
      </c>
      <c r="G137">
        <v>2025</v>
      </c>
      <c r="H137" t="s">
        <v>406</v>
      </c>
      <c r="I137" t="s">
        <v>2021</v>
      </c>
      <c r="J137" t="s">
        <v>1550</v>
      </c>
      <c r="K137" t="s">
        <v>1551</v>
      </c>
      <c r="L137">
        <v>0</v>
      </c>
      <c r="M137">
        <v>0</v>
      </c>
      <c r="N137">
        <v>0</v>
      </c>
      <c r="O137">
        <v>60174400</v>
      </c>
    </row>
    <row r="138" spans="1:15" x14ac:dyDescent="0.25">
      <c r="A138">
        <v>327</v>
      </c>
      <c r="B138" t="s">
        <v>3360</v>
      </c>
      <c r="C138" t="s">
        <v>2032</v>
      </c>
      <c r="D138">
        <v>60</v>
      </c>
      <c r="E138">
        <v>32822400</v>
      </c>
      <c r="F138" t="s">
        <v>1973</v>
      </c>
      <c r="G138">
        <v>2025</v>
      </c>
      <c r="H138" t="s">
        <v>406</v>
      </c>
      <c r="I138" t="s">
        <v>2021</v>
      </c>
      <c r="J138" t="s">
        <v>1550</v>
      </c>
      <c r="K138" t="s">
        <v>1551</v>
      </c>
      <c r="L138">
        <v>0</v>
      </c>
      <c r="M138">
        <v>32822400</v>
      </c>
      <c r="N138">
        <v>0</v>
      </c>
      <c r="O138">
        <v>0</v>
      </c>
    </row>
    <row r="139" spans="1:15" x14ac:dyDescent="0.25">
      <c r="A139">
        <v>328</v>
      </c>
      <c r="B139" t="s">
        <v>3361</v>
      </c>
      <c r="C139" t="s">
        <v>2028</v>
      </c>
      <c r="D139">
        <v>60</v>
      </c>
      <c r="E139">
        <v>60174400</v>
      </c>
      <c r="F139" t="s">
        <v>1973</v>
      </c>
      <c r="G139">
        <v>2025</v>
      </c>
      <c r="H139" t="s">
        <v>406</v>
      </c>
      <c r="I139" t="s">
        <v>2021</v>
      </c>
      <c r="J139" t="s">
        <v>1550</v>
      </c>
      <c r="K139" t="s">
        <v>1551</v>
      </c>
      <c r="L139">
        <v>0</v>
      </c>
      <c r="M139">
        <v>60174400</v>
      </c>
      <c r="N139">
        <v>0</v>
      </c>
      <c r="O139">
        <v>0</v>
      </c>
    </row>
    <row r="140" spans="1:15" x14ac:dyDescent="0.25">
      <c r="A140">
        <v>329</v>
      </c>
      <c r="B140" t="s">
        <v>3362</v>
      </c>
      <c r="C140" t="s">
        <v>3363</v>
      </c>
      <c r="D140">
        <v>60</v>
      </c>
      <c r="E140">
        <v>32822400</v>
      </c>
      <c r="F140" t="s">
        <v>1973</v>
      </c>
      <c r="G140">
        <v>2025</v>
      </c>
      <c r="H140" t="s">
        <v>406</v>
      </c>
      <c r="I140" t="s">
        <v>2021</v>
      </c>
      <c r="J140" t="s">
        <v>1550</v>
      </c>
      <c r="K140" t="s">
        <v>1551</v>
      </c>
      <c r="L140">
        <v>0</v>
      </c>
      <c r="M140">
        <v>0</v>
      </c>
      <c r="N140">
        <v>0</v>
      </c>
      <c r="O140">
        <v>32822400</v>
      </c>
    </row>
    <row r="141" spans="1:15" x14ac:dyDescent="0.25">
      <c r="A141">
        <v>373</v>
      </c>
      <c r="B141" t="s">
        <v>3364</v>
      </c>
      <c r="C141" t="s">
        <v>3365</v>
      </c>
      <c r="D141">
        <v>60</v>
      </c>
      <c r="E141">
        <v>60174400</v>
      </c>
      <c r="F141" t="s">
        <v>1973</v>
      </c>
      <c r="G141">
        <v>2025</v>
      </c>
      <c r="H141" t="s">
        <v>406</v>
      </c>
      <c r="I141" t="s">
        <v>2021</v>
      </c>
      <c r="J141" t="s">
        <v>1550</v>
      </c>
      <c r="K141" t="s">
        <v>1551</v>
      </c>
      <c r="L141">
        <v>0</v>
      </c>
      <c r="M141">
        <v>0</v>
      </c>
      <c r="N141">
        <v>0</v>
      </c>
      <c r="O141">
        <v>60174400</v>
      </c>
    </row>
    <row r="142" spans="1:15" x14ac:dyDescent="0.25">
      <c r="A142">
        <v>374</v>
      </c>
      <c r="B142" t="s">
        <v>3366</v>
      </c>
      <c r="C142" t="s">
        <v>3367</v>
      </c>
      <c r="D142">
        <v>60</v>
      </c>
      <c r="E142">
        <v>36138024</v>
      </c>
      <c r="F142" t="s">
        <v>1973</v>
      </c>
      <c r="G142">
        <v>2025</v>
      </c>
      <c r="H142" t="s">
        <v>406</v>
      </c>
      <c r="I142" t="s">
        <v>2021</v>
      </c>
      <c r="J142" t="s">
        <v>1550</v>
      </c>
      <c r="K142" t="s">
        <v>1551</v>
      </c>
      <c r="L142">
        <v>0</v>
      </c>
      <c r="M142">
        <v>0</v>
      </c>
      <c r="N142">
        <v>0</v>
      </c>
      <c r="O142">
        <v>36138024</v>
      </c>
    </row>
    <row r="143" spans="1:15" x14ac:dyDescent="0.25">
      <c r="A143">
        <v>375</v>
      </c>
      <c r="B143" t="s">
        <v>3368</v>
      </c>
      <c r="C143" t="s">
        <v>3369</v>
      </c>
      <c r="D143">
        <v>60</v>
      </c>
      <c r="E143">
        <v>60174400</v>
      </c>
      <c r="F143" t="s">
        <v>1973</v>
      </c>
      <c r="G143">
        <v>2025</v>
      </c>
      <c r="H143" t="s">
        <v>406</v>
      </c>
      <c r="I143" t="s">
        <v>2021</v>
      </c>
      <c r="J143" t="s">
        <v>1550</v>
      </c>
      <c r="K143" t="s">
        <v>1551</v>
      </c>
      <c r="L143">
        <v>0</v>
      </c>
      <c r="M143">
        <v>0</v>
      </c>
      <c r="N143">
        <v>0</v>
      </c>
      <c r="O143">
        <v>60174400</v>
      </c>
    </row>
    <row r="144" spans="1:15" x14ac:dyDescent="0.25">
      <c r="A144">
        <v>376</v>
      </c>
      <c r="B144" t="s">
        <v>3370</v>
      </c>
      <c r="C144" t="s">
        <v>3371</v>
      </c>
      <c r="D144">
        <v>60</v>
      </c>
      <c r="E144">
        <v>39413544</v>
      </c>
      <c r="F144" t="s">
        <v>1973</v>
      </c>
      <c r="G144">
        <v>2025</v>
      </c>
      <c r="H144" t="s">
        <v>406</v>
      </c>
      <c r="I144" t="s">
        <v>2021</v>
      </c>
      <c r="J144" t="s">
        <v>1550</v>
      </c>
      <c r="K144" t="s">
        <v>1551</v>
      </c>
      <c r="L144">
        <v>0</v>
      </c>
      <c r="M144">
        <v>0</v>
      </c>
      <c r="N144">
        <v>0</v>
      </c>
      <c r="O144">
        <v>39413544</v>
      </c>
    </row>
    <row r="145" spans="1:15" x14ac:dyDescent="0.25">
      <c r="A145">
        <v>377</v>
      </c>
      <c r="B145" t="s">
        <v>3372</v>
      </c>
      <c r="C145" t="s">
        <v>3373</v>
      </c>
      <c r="D145">
        <v>60</v>
      </c>
      <c r="E145">
        <v>60174400</v>
      </c>
      <c r="F145" t="s">
        <v>1973</v>
      </c>
      <c r="G145">
        <v>2025</v>
      </c>
      <c r="H145" t="s">
        <v>406</v>
      </c>
      <c r="I145" t="s">
        <v>2021</v>
      </c>
      <c r="J145" t="s">
        <v>1550</v>
      </c>
      <c r="K145" t="s">
        <v>1551</v>
      </c>
      <c r="L145">
        <v>0</v>
      </c>
      <c r="M145">
        <v>0</v>
      </c>
      <c r="N145">
        <v>0</v>
      </c>
      <c r="O145">
        <v>60174400</v>
      </c>
    </row>
    <row r="146" spans="1:15" x14ac:dyDescent="0.25">
      <c r="A146">
        <v>378</v>
      </c>
      <c r="B146" t="s">
        <v>3374</v>
      </c>
      <c r="C146" t="s">
        <v>3375</v>
      </c>
      <c r="D146">
        <v>60</v>
      </c>
      <c r="E146">
        <v>32822400</v>
      </c>
      <c r="F146" t="s">
        <v>1973</v>
      </c>
      <c r="G146">
        <v>2025</v>
      </c>
      <c r="H146" t="s">
        <v>406</v>
      </c>
      <c r="I146" t="s">
        <v>2021</v>
      </c>
      <c r="J146" t="s">
        <v>1550</v>
      </c>
      <c r="K146" t="s">
        <v>1551</v>
      </c>
      <c r="L146">
        <v>0</v>
      </c>
      <c r="M146">
        <v>0</v>
      </c>
      <c r="N146">
        <v>0</v>
      </c>
      <c r="O146">
        <v>32822400</v>
      </c>
    </row>
    <row r="147" spans="1:15" x14ac:dyDescent="0.25">
      <c r="A147">
        <v>379</v>
      </c>
      <c r="B147" t="s">
        <v>3376</v>
      </c>
      <c r="C147" t="s">
        <v>3377</v>
      </c>
      <c r="D147">
        <v>60</v>
      </c>
      <c r="E147">
        <v>60174400</v>
      </c>
      <c r="F147" t="s">
        <v>1973</v>
      </c>
      <c r="G147">
        <v>2025</v>
      </c>
      <c r="H147" t="s">
        <v>406</v>
      </c>
      <c r="I147" t="s">
        <v>2021</v>
      </c>
      <c r="J147" t="s">
        <v>1550</v>
      </c>
      <c r="K147" t="s">
        <v>1551</v>
      </c>
      <c r="L147">
        <v>0</v>
      </c>
      <c r="M147">
        <v>0</v>
      </c>
      <c r="N147">
        <v>0</v>
      </c>
      <c r="O147">
        <v>60174400</v>
      </c>
    </row>
    <row r="148" spans="1:15" x14ac:dyDescent="0.25">
      <c r="A148">
        <v>268</v>
      </c>
      <c r="B148" t="s">
        <v>3378</v>
      </c>
      <c r="C148" t="s">
        <v>2061</v>
      </c>
      <c r="D148">
        <v>61</v>
      </c>
      <c r="E148">
        <v>61147776</v>
      </c>
      <c r="F148" t="s">
        <v>1973</v>
      </c>
      <c r="G148">
        <v>2025</v>
      </c>
      <c r="H148" t="s">
        <v>607</v>
      </c>
      <c r="I148" t="s">
        <v>2038</v>
      </c>
      <c r="J148" t="s">
        <v>1550</v>
      </c>
      <c r="K148" t="s">
        <v>1551</v>
      </c>
      <c r="L148">
        <v>0</v>
      </c>
      <c r="M148">
        <v>61147776</v>
      </c>
      <c r="N148">
        <v>0</v>
      </c>
      <c r="O148">
        <v>0</v>
      </c>
    </row>
    <row r="149" spans="1:15" x14ac:dyDescent="0.25">
      <c r="A149">
        <v>269</v>
      </c>
      <c r="B149" t="s">
        <v>3378</v>
      </c>
      <c r="C149" t="s">
        <v>2065</v>
      </c>
      <c r="D149">
        <v>61</v>
      </c>
      <c r="E149">
        <v>40747479</v>
      </c>
      <c r="F149" t="s">
        <v>1973</v>
      </c>
      <c r="G149">
        <v>2025</v>
      </c>
      <c r="H149" t="s">
        <v>607</v>
      </c>
      <c r="I149" t="s">
        <v>2038</v>
      </c>
      <c r="J149" t="s">
        <v>1550</v>
      </c>
      <c r="K149" t="s">
        <v>1551</v>
      </c>
      <c r="L149">
        <v>0</v>
      </c>
      <c r="M149">
        <v>40747479</v>
      </c>
      <c r="N149">
        <v>0</v>
      </c>
      <c r="O149">
        <v>0</v>
      </c>
    </row>
    <row r="150" spans="1:15" x14ac:dyDescent="0.25">
      <c r="A150">
        <v>270</v>
      </c>
      <c r="B150" t="s">
        <v>3378</v>
      </c>
      <c r="C150" t="s">
        <v>2077</v>
      </c>
      <c r="D150">
        <v>61</v>
      </c>
      <c r="E150">
        <v>26545593</v>
      </c>
      <c r="F150" t="s">
        <v>1973</v>
      </c>
      <c r="G150">
        <v>2025</v>
      </c>
      <c r="H150" t="s">
        <v>607</v>
      </c>
      <c r="I150" t="s">
        <v>2038</v>
      </c>
      <c r="J150" t="s">
        <v>1550</v>
      </c>
      <c r="K150" t="s">
        <v>1551</v>
      </c>
      <c r="L150">
        <v>0</v>
      </c>
      <c r="M150">
        <v>26545593</v>
      </c>
      <c r="N150">
        <v>0</v>
      </c>
      <c r="O150">
        <v>0</v>
      </c>
    </row>
    <row r="151" spans="1:15" x14ac:dyDescent="0.25">
      <c r="A151">
        <v>271</v>
      </c>
      <c r="B151" t="s">
        <v>3378</v>
      </c>
      <c r="C151" t="s">
        <v>2069</v>
      </c>
      <c r="D151">
        <v>61</v>
      </c>
      <c r="E151">
        <v>40747479</v>
      </c>
      <c r="F151" t="s">
        <v>1973</v>
      </c>
      <c r="G151">
        <v>2025</v>
      </c>
      <c r="H151" t="s">
        <v>607</v>
      </c>
      <c r="I151" t="s">
        <v>2038</v>
      </c>
      <c r="J151" t="s">
        <v>1550</v>
      </c>
      <c r="K151" t="s">
        <v>1551</v>
      </c>
      <c r="L151">
        <v>0</v>
      </c>
      <c r="M151">
        <v>40747479</v>
      </c>
      <c r="N151">
        <v>0</v>
      </c>
      <c r="O151">
        <v>0</v>
      </c>
    </row>
    <row r="152" spans="1:15" x14ac:dyDescent="0.25">
      <c r="A152">
        <v>272</v>
      </c>
      <c r="B152" t="s">
        <v>3378</v>
      </c>
      <c r="C152" t="s">
        <v>2073</v>
      </c>
      <c r="D152">
        <v>61</v>
      </c>
      <c r="E152">
        <v>61147776</v>
      </c>
      <c r="F152" t="s">
        <v>1973</v>
      </c>
      <c r="G152">
        <v>2025</v>
      </c>
      <c r="H152" t="s">
        <v>607</v>
      </c>
      <c r="I152" t="s">
        <v>2038</v>
      </c>
      <c r="J152" t="s">
        <v>1550</v>
      </c>
      <c r="K152" t="s">
        <v>1551</v>
      </c>
      <c r="L152">
        <v>0</v>
      </c>
      <c r="M152">
        <v>61147776</v>
      </c>
      <c r="N152">
        <v>0</v>
      </c>
      <c r="O152">
        <v>0</v>
      </c>
    </row>
    <row r="153" spans="1:15" x14ac:dyDescent="0.25">
      <c r="A153">
        <v>273</v>
      </c>
      <c r="B153" t="s">
        <v>3378</v>
      </c>
      <c r="C153" t="s">
        <v>2057</v>
      </c>
      <c r="D153">
        <v>61</v>
      </c>
      <c r="E153">
        <v>61147776</v>
      </c>
      <c r="F153" t="s">
        <v>1973</v>
      </c>
      <c r="G153">
        <v>2025</v>
      </c>
      <c r="H153" t="s">
        <v>607</v>
      </c>
      <c r="I153" t="s">
        <v>2038</v>
      </c>
      <c r="J153" t="s">
        <v>1550</v>
      </c>
      <c r="K153" t="s">
        <v>1551</v>
      </c>
      <c r="L153">
        <v>0</v>
      </c>
      <c r="M153">
        <v>61147776</v>
      </c>
      <c r="N153">
        <v>0</v>
      </c>
      <c r="O153">
        <v>0</v>
      </c>
    </row>
    <row r="154" spans="1:15" x14ac:dyDescent="0.25">
      <c r="A154">
        <v>274</v>
      </c>
      <c r="B154" t="s">
        <v>3378</v>
      </c>
      <c r="C154" t="s">
        <v>3379</v>
      </c>
      <c r="D154">
        <v>61</v>
      </c>
      <c r="E154">
        <v>26545593</v>
      </c>
      <c r="F154" t="s">
        <v>1973</v>
      </c>
      <c r="G154">
        <v>2025</v>
      </c>
      <c r="H154" t="s">
        <v>607</v>
      </c>
      <c r="I154" t="s">
        <v>2038</v>
      </c>
      <c r="J154" t="s">
        <v>1550</v>
      </c>
      <c r="K154" t="s">
        <v>1551</v>
      </c>
      <c r="L154">
        <v>0</v>
      </c>
      <c r="M154">
        <v>0</v>
      </c>
      <c r="N154">
        <v>0</v>
      </c>
      <c r="O154">
        <v>26545593</v>
      </c>
    </row>
    <row r="155" spans="1:15" x14ac:dyDescent="0.25">
      <c r="A155">
        <v>275</v>
      </c>
      <c r="B155" t="s">
        <v>3378</v>
      </c>
      <c r="C155" t="s">
        <v>3380</v>
      </c>
      <c r="D155">
        <v>61</v>
      </c>
      <c r="E155">
        <v>26545593</v>
      </c>
      <c r="F155" t="s">
        <v>1973</v>
      </c>
      <c r="G155">
        <v>2025</v>
      </c>
      <c r="H155" t="s">
        <v>607</v>
      </c>
      <c r="I155" t="s">
        <v>2038</v>
      </c>
      <c r="J155" t="s">
        <v>1550</v>
      </c>
      <c r="K155" t="s">
        <v>1551</v>
      </c>
      <c r="L155">
        <v>0</v>
      </c>
      <c r="M155">
        <v>0</v>
      </c>
      <c r="N155">
        <v>0</v>
      </c>
      <c r="O155">
        <v>26545593</v>
      </c>
    </row>
    <row r="156" spans="1:15" x14ac:dyDescent="0.25">
      <c r="A156">
        <v>276</v>
      </c>
      <c r="B156" t="s">
        <v>3378</v>
      </c>
      <c r="C156" t="s">
        <v>2053</v>
      </c>
      <c r="D156">
        <v>61</v>
      </c>
      <c r="E156">
        <v>81536206</v>
      </c>
      <c r="F156" t="s">
        <v>1973</v>
      </c>
      <c r="G156">
        <v>2025</v>
      </c>
      <c r="H156" t="s">
        <v>607</v>
      </c>
      <c r="I156" t="s">
        <v>2038</v>
      </c>
      <c r="J156" t="s">
        <v>1550</v>
      </c>
      <c r="K156" t="s">
        <v>1551</v>
      </c>
      <c r="L156">
        <v>0</v>
      </c>
      <c r="M156">
        <v>81536206</v>
      </c>
      <c r="N156">
        <v>0</v>
      </c>
      <c r="O156">
        <v>0</v>
      </c>
    </row>
    <row r="157" spans="1:15" x14ac:dyDescent="0.25">
      <c r="A157">
        <v>277</v>
      </c>
      <c r="B157" t="s">
        <v>3378</v>
      </c>
      <c r="C157" t="s">
        <v>2049</v>
      </c>
      <c r="D157">
        <v>61</v>
      </c>
      <c r="E157">
        <v>26545593</v>
      </c>
      <c r="F157" t="s">
        <v>1973</v>
      </c>
      <c r="G157">
        <v>2025</v>
      </c>
      <c r="H157" t="s">
        <v>607</v>
      </c>
      <c r="I157" t="s">
        <v>2038</v>
      </c>
      <c r="J157" t="s">
        <v>1550</v>
      </c>
      <c r="K157" t="s">
        <v>1551</v>
      </c>
      <c r="L157">
        <v>0</v>
      </c>
      <c r="M157">
        <v>26545593</v>
      </c>
      <c r="N157">
        <v>0</v>
      </c>
      <c r="O157">
        <v>0</v>
      </c>
    </row>
    <row r="158" spans="1:15" x14ac:dyDescent="0.25">
      <c r="A158">
        <v>278</v>
      </c>
      <c r="B158" t="s">
        <v>3378</v>
      </c>
      <c r="C158" t="s">
        <v>2045</v>
      </c>
      <c r="D158">
        <v>61</v>
      </c>
      <c r="E158">
        <v>40747479</v>
      </c>
      <c r="F158" t="s">
        <v>1973</v>
      </c>
      <c r="G158">
        <v>2025</v>
      </c>
      <c r="H158" t="s">
        <v>607</v>
      </c>
      <c r="I158" t="s">
        <v>2038</v>
      </c>
      <c r="J158" t="s">
        <v>1550</v>
      </c>
      <c r="K158" t="s">
        <v>1551</v>
      </c>
      <c r="L158">
        <v>0</v>
      </c>
      <c r="M158">
        <v>40747479</v>
      </c>
      <c r="N158">
        <v>0</v>
      </c>
      <c r="O158">
        <v>0</v>
      </c>
    </row>
    <row r="159" spans="1:15" x14ac:dyDescent="0.25">
      <c r="A159">
        <v>279</v>
      </c>
      <c r="B159" t="s">
        <v>3378</v>
      </c>
      <c r="C159" t="s">
        <v>2089</v>
      </c>
      <c r="D159">
        <v>61</v>
      </c>
      <c r="E159">
        <v>71344176</v>
      </c>
      <c r="F159" t="s">
        <v>1973</v>
      </c>
      <c r="G159">
        <v>2025</v>
      </c>
      <c r="H159" t="s">
        <v>607</v>
      </c>
      <c r="I159" t="s">
        <v>2038</v>
      </c>
      <c r="J159" t="s">
        <v>1550</v>
      </c>
      <c r="K159" t="s">
        <v>1551</v>
      </c>
      <c r="L159">
        <v>0</v>
      </c>
      <c r="M159">
        <v>71344176</v>
      </c>
      <c r="N159">
        <v>0</v>
      </c>
      <c r="O159">
        <v>0</v>
      </c>
    </row>
    <row r="160" spans="1:15" x14ac:dyDescent="0.25">
      <c r="A160">
        <v>280</v>
      </c>
      <c r="B160" t="s">
        <v>3378</v>
      </c>
      <c r="C160" t="s">
        <v>2085</v>
      </c>
      <c r="D160">
        <v>61</v>
      </c>
      <c r="E160">
        <v>40747479</v>
      </c>
      <c r="F160" t="s">
        <v>1973</v>
      </c>
      <c r="G160">
        <v>2025</v>
      </c>
      <c r="H160" t="s">
        <v>607</v>
      </c>
      <c r="I160" t="s">
        <v>2038</v>
      </c>
      <c r="J160" t="s">
        <v>1550</v>
      </c>
      <c r="K160" t="s">
        <v>1551</v>
      </c>
      <c r="L160">
        <v>0</v>
      </c>
      <c r="M160">
        <v>40747479</v>
      </c>
      <c r="N160">
        <v>0</v>
      </c>
      <c r="O160">
        <v>0</v>
      </c>
    </row>
    <row r="161" spans="1:15" x14ac:dyDescent="0.25">
      <c r="A161">
        <v>281</v>
      </c>
      <c r="B161" t="s">
        <v>3378</v>
      </c>
      <c r="C161" t="s">
        <v>2081</v>
      </c>
      <c r="D161">
        <v>61</v>
      </c>
      <c r="E161">
        <v>50609170</v>
      </c>
      <c r="F161" t="s">
        <v>1973</v>
      </c>
      <c r="G161">
        <v>2025</v>
      </c>
      <c r="H161" t="s">
        <v>607</v>
      </c>
      <c r="I161" t="s">
        <v>2038</v>
      </c>
      <c r="J161" t="s">
        <v>1550</v>
      </c>
      <c r="K161" t="s">
        <v>1551</v>
      </c>
      <c r="L161">
        <v>0</v>
      </c>
      <c r="M161">
        <v>50609170</v>
      </c>
      <c r="N161">
        <v>0</v>
      </c>
      <c r="O161">
        <v>0</v>
      </c>
    </row>
    <row r="162" spans="1:15" x14ac:dyDescent="0.25">
      <c r="A162">
        <v>298</v>
      </c>
      <c r="B162" t="s">
        <v>3381</v>
      </c>
      <c r="C162" t="s">
        <v>2036</v>
      </c>
      <c r="D162">
        <v>61</v>
      </c>
      <c r="E162">
        <v>75218000</v>
      </c>
      <c r="F162" t="s">
        <v>1973</v>
      </c>
      <c r="G162">
        <v>2025</v>
      </c>
      <c r="H162" t="s">
        <v>607</v>
      </c>
      <c r="I162" t="s">
        <v>2038</v>
      </c>
      <c r="J162" t="s">
        <v>1550</v>
      </c>
      <c r="K162" t="s">
        <v>1551</v>
      </c>
      <c r="L162">
        <v>0</v>
      </c>
      <c r="M162">
        <v>75218000</v>
      </c>
      <c r="N162">
        <v>0</v>
      </c>
      <c r="O162">
        <v>0</v>
      </c>
    </row>
    <row r="163" spans="1:15" x14ac:dyDescent="0.25">
      <c r="A163">
        <v>321</v>
      </c>
      <c r="B163" t="s">
        <v>3382</v>
      </c>
      <c r="C163" t="s">
        <v>2041</v>
      </c>
      <c r="D163">
        <v>61</v>
      </c>
      <c r="E163">
        <v>95732000</v>
      </c>
      <c r="F163" t="s">
        <v>1973</v>
      </c>
      <c r="G163">
        <v>2025</v>
      </c>
      <c r="H163" t="s">
        <v>607</v>
      </c>
      <c r="I163" t="s">
        <v>2038</v>
      </c>
      <c r="J163" t="s">
        <v>1550</v>
      </c>
      <c r="K163" t="s">
        <v>1551</v>
      </c>
      <c r="L163">
        <v>0</v>
      </c>
      <c r="M163">
        <v>95732000</v>
      </c>
      <c r="N163">
        <v>0</v>
      </c>
      <c r="O163">
        <v>0</v>
      </c>
    </row>
    <row r="164" spans="1:15" x14ac:dyDescent="0.25">
      <c r="A164">
        <v>360</v>
      </c>
      <c r="B164" t="s">
        <v>3383</v>
      </c>
      <c r="C164" t="s">
        <v>3384</v>
      </c>
      <c r="D164">
        <v>61</v>
      </c>
      <c r="E164">
        <v>38529929</v>
      </c>
      <c r="F164" t="s">
        <v>1973</v>
      </c>
      <c r="G164">
        <v>2025</v>
      </c>
      <c r="H164" t="s">
        <v>607</v>
      </c>
      <c r="I164" t="s">
        <v>2038</v>
      </c>
      <c r="J164" t="s">
        <v>1550</v>
      </c>
      <c r="K164" t="s">
        <v>1551</v>
      </c>
      <c r="L164">
        <v>0</v>
      </c>
      <c r="M164">
        <v>0</v>
      </c>
      <c r="N164">
        <v>0</v>
      </c>
      <c r="O164">
        <v>38529929</v>
      </c>
    </row>
    <row r="165" spans="1:15" x14ac:dyDescent="0.25">
      <c r="A165">
        <v>361</v>
      </c>
      <c r="B165" t="s">
        <v>3385</v>
      </c>
      <c r="C165" t="s">
        <v>3386</v>
      </c>
      <c r="D165">
        <v>61</v>
      </c>
      <c r="E165">
        <v>47854929</v>
      </c>
      <c r="F165" t="s">
        <v>1973</v>
      </c>
      <c r="G165">
        <v>2025</v>
      </c>
      <c r="H165" t="s">
        <v>607</v>
      </c>
      <c r="I165" t="s">
        <v>2038</v>
      </c>
      <c r="J165" t="s">
        <v>1550</v>
      </c>
      <c r="K165" t="s">
        <v>1551</v>
      </c>
      <c r="L165">
        <v>0</v>
      </c>
      <c r="M165">
        <v>0</v>
      </c>
      <c r="N165">
        <v>0</v>
      </c>
      <c r="O165">
        <v>47854929</v>
      </c>
    </row>
    <row r="166" spans="1:15" x14ac:dyDescent="0.25">
      <c r="A166">
        <v>362</v>
      </c>
      <c r="B166" t="s">
        <v>3387</v>
      </c>
      <c r="C166" t="s">
        <v>3388</v>
      </c>
      <c r="D166">
        <v>61</v>
      </c>
      <c r="E166">
        <v>47854929</v>
      </c>
      <c r="F166" t="s">
        <v>1973</v>
      </c>
      <c r="G166">
        <v>2025</v>
      </c>
      <c r="H166" t="s">
        <v>607</v>
      </c>
      <c r="I166" t="s">
        <v>2038</v>
      </c>
      <c r="J166" t="s">
        <v>1550</v>
      </c>
      <c r="K166" t="s">
        <v>1551</v>
      </c>
      <c r="L166">
        <v>0</v>
      </c>
      <c r="M166">
        <v>0</v>
      </c>
      <c r="N166">
        <v>0</v>
      </c>
      <c r="O166">
        <v>47854929</v>
      </c>
    </row>
    <row r="167" spans="1:15" x14ac:dyDescent="0.25">
      <c r="A167">
        <v>363</v>
      </c>
      <c r="B167" t="s">
        <v>3389</v>
      </c>
      <c r="C167" t="s">
        <v>3390</v>
      </c>
      <c r="D167">
        <v>61</v>
      </c>
      <c r="E167">
        <v>25100935</v>
      </c>
      <c r="F167" t="s">
        <v>1973</v>
      </c>
      <c r="G167">
        <v>2025</v>
      </c>
      <c r="H167" t="s">
        <v>607</v>
      </c>
      <c r="I167" t="s">
        <v>2038</v>
      </c>
      <c r="J167" t="s">
        <v>1550</v>
      </c>
      <c r="K167" t="s">
        <v>1551</v>
      </c>
      <c r="L167">
        <v>0</v>
      </c>
      <c r="M167">
        <v>0</v>
      </c>
      <c r="N167">
        <v>0</v>
      </c>
      <c r="O167">
        <v>25100935</v>
      </c>
    </row>
    <row r="168" spans="1:15" x14ac:dyDescent="0.25">
      <c r="A168">
        <v>364</v>
      </c>
      <c r="B168" t="s">
        <v>3391</v>
      </c>
      <c r="C168" t="s">
        <v>3392</v>
      </c>
      <c r="D168">
        <v>61</v>
      </c>
      <c r="E168">
        <v>57820006</v>
      </c>
      <c r="F168" t="s">
        <v>1973</v>
      </c>
      <c r="G168">
        <v>2025</v>
      </c>
      <c r="H168" t="s">
        <v>607</v>
      </c>
      <c r="I168" t="s">
        <v>2038</v>
      </c>
      <c r="J168" t="s">
        <v>1550</v>
      </c>
      <c r="K168" t="s">
        <v>1551</v>
      </c>
      <c r="L168">
        <v>0</v>
      </c>
      <c r="M168">
        <v>0</v>
      </c>
      <c r="N168">
        <v>0</v>
      </c>
      <c r="O168">
        <v>57820006</v>
      </c>
    </row>
    <row r="169" spans="1:15" x14ac:dyDescent="0.25">
      <c r="A169">
        <v>365</v>
      </c>
      <c r="B169" t="s">
        <v>3393</v>
      </c>
      <c r="C169" t="s">
        <v>3394</v>
      </c>
      <c r="D169">
        <v>61</v>
      </c>
      <c r="E169">
        <v>38529929</v>
      </c>
      <c r="F169" t="s">
        <v>1973</v>
      </c>
      <c r="G169">
        <v>2025</v>
      </c>
      <c r="H169" t="s">
        <v>607</v>
      </c>
      <c r="I169" t="s">
        <v>2038</v>
      </c>
      <c r="J169" t="s">
        <v>1550</v>
      </c>
      <c r="K169" t="s">
        <v>1551</v>
      </c>
      <c r="L169">
        <v>0</v>
      </c>
      <c r="M169">
        <v>0</v>
      </c>
      <c r="N169">
        <v>0</v>
      </c>
      <c r="O169">
        <v>38529929</v>
      </c>
    </row>
    <row r="170" spans="1:15" x14ac:dyDescent="0.25">
      <c r="A170">
        <v>366</v>
      </c>
      <c r="B170" t="s">
        <v>3395</v>
      </c>
      <c r="C170" t="s">
        <v>3396</v>
      </c>
      <c r="D170">
        <v>61</v>
      </c>
      <c r="E170">
        <v>47854929</v>
      </c>
      <c r="F170" t="s">
        <v>1973</v>
      </c>
      <c r="G170">
        <v>2025</v>
      </c>
      <c r="H170" t="s">
        <v>607</v>
      </c>
      <c r="I170" t="s">
        <v>2038</v>
      </c>
      <c r="J170" t="s">
        <v>1550</v>
      </c>
      <c r="K170" t="s">
        <v>1551</v>
      </c>
      <c r="L170">
        <v>0</v>
      </c>
      <c r="M170">
        <v>0</v>
      </c>
      <c r="N170">
        <v>0</v>
      </c>
      <c r="O170">
        <v>47854929</v>
      </c>
    </row>
    <row r="171" spans="1:15" x14ac:dyDescent="0.25">
      <c r="A171">
        <v>367</v>
      </c>
      <c r="B171" t="s">
        <v>3397</v>
      </c>
      <c r="C171" t="s">
        <v>3398</v>
      </c>
      <c r="D171">
        <v>61</v>
      </c>
      <c r="E171">
        <v>25100935</v>
      </c>
      <c r="F171" t="s">
        <v>1973</v>
      </c>
      <c r="G171">
        <v>2025</v>
      </c>
      <c r="H171" t="s">
        <v>607</v>
      </c>
      <c r="I171" t="s">
        <v>2038</v>
      </c>
      <c r="J171" t="s">
        <v>1550</v>
      </c>
      <c r="K171" t="s">
        <v>1551</v>
      </c>
      <c r="L171">
        <v>0</v>
      </c>
      <c r="M171">
        <v>0</v>
      </c>
      <c r="N171">
        <v>0</v>
      </c>
      <c r="O171">
        <v>25100935</v>
      </c>
    </row>
    <row r="172" spans="1:15" x14ac:dyDescent="0.25">
      <c r="A172">
        <v>368</v>
      </c>
      <c r="B172" t="s">
        <v>3399</v>
      </c>
      <c r="C172" t="s">
        <v>3400</v>
      </c>
      <c r="D172">
        <v>61</v>
      </c>
      <c r="E172">
        <v>38529929</v>
      </c>
      <c r="F172" t="s">
        <v>1973</v>
      </c>
      <c r="G172">
        <v>2025</v>
      </c>
      <c r="H172" t="s">
        <v>607</v>
      </c>
      <c r="I172" t="s">
        <v>2038</v>
      </c>
      <c r="J172" t="s">
        <v>1550</v>
      </c>
      <c r="K172" t="s">
        <v>1551</v>
      </c>
      <c r="L172">
        <v>0</v>
      </c>
      <c r="M172">
        <v>0</v>
      </c>
      <c r="N172">
        <v>0</v>
      </c>
      <c r="O172">
        <v>38529929</v>
      </c>
    </row>
    <row r="173" spans="1:15" x14ac:dyDescent="0.25">
      <c r="A173">
        <v>369</v>
      </c>
      <c r="B173" t="s">
        <v>3401</v>
      </c>
      <c r="C173" t="s">
        <v>3402</v>
      </c>
      <c r="D173">
        <v>61</v>
      </c>
      <c r="E173">
        <v>38529929</v>
      </c>
      <c r="F173" t="s">
        <v>1973</v>
      </c>
      <c r="G173">
        <v>2025</v>
      </c>
      <c r="H173" t="s">
        <v>607</v>
      </c>
      <c r="I173" t="s">
        <v>2038</v>
      </c>
      <c r="J173" t="s">
        <v>1550</v>
      </c>
      <c r="K173" t="s">
        <v>1551</v>
      </c>
      <c r="L173">
        <v>0</v>
      </c>
      <c r="M173">
        <v>0</v>
      </c>
      <c r="N173">
        <v>0</v>
      </c>
      <c r="O173">
        <v>38529929</v>
      </c>
    </row>
    <row r="174" spans="1:15" x14ac:dyDescent="0.25">
      <c r="A174">
        <v>370</v>
      </c>
      <c r="B174" t="s">
        <v>3403</v>
      </c>
      <c r="C174" t="s">
        <v>3404</v>
      </c>
      <c r="D174">
        <v>61</v>
      </c>
      <c r="E174">
        <v>47854929</v>
      </c>
      <c r="F174" t="s">
        <v>1973</v>
      </c>
      <c r="G174">
        <v>2025</v>
      </c>
      <c r="H174" t="s">
        <v>607</v>
      </c>
      <c r="I174" t="s">
        <v>2038</v>
      </c>
      <c r="J174" t="s">
        <v>1550</v>
      </c>
      <c r="K174" t="s">
        <v>1551</v>
      </c>
      <c r="L174">
        <v>0</v>
      </c>
      <c r="M174">
        <v>0</v>
      </c>
      <c r="N174">
        <v>0</v>
      </c>
      <c r="O174">
        <v>47854929</v>
      </c>
    </row>
    <row r="175" spans="1:15" x14ac:dyDescent="0.25">
      <c r="A175">
        <v>371</v>
      </c>
      <c r="B175" t="s">
        <v>3405</v>
      </c>
      <c r="C175" t="s">
        <v>3406</v>
      </c>
      <c r="D175">
        <v>61</v>
      </c>
      <c r="E175">
        <v>25100935</v>
      </c>
      <c r="F175" t="s">
        <v>1973</v>
      </c>
      <c r="G175">
        <v>2025</v>
      </c>
      <c r="H175" t="s">
        <v>607</v>
      </c>
      <c r="I175" t="s">
        <v>2038</v>
      </c>
      <c r="J175" t="s">
        <v>1550</v>
      </c>
      <c r="K175" t="s">
        <v>1551</v>
      </c>
      <c r="L175">
        <v>0</v>
      </c>
      <c r="M175">
        <v>0</v>
      </c>
      <c r="N175">
        <v>0</v>
      </c>
      <c r="O175">
        <v>25100935</v>
      </c>
    </row>
    <row r="176" spans="1:15" x14ac:dyDescent="0.25">
      <c r="A176">
        <v>372</v>
      </c>
      <c r="B176" t="s">
        <v>3407</v>
      </c>
      <c r="C176" t="s">
        <v>3408</v>
      </c>
      <c r="D176">
        <v>61</v>
      </c>
      <c r="E176">
        <v>57820006</v>
      </c>
      <c r="F176" t="s">
        <v>1973</v>
      </c>
      <c r="G176">
        <v>2025</v>
      </c>
      <c r="H176" t="s">
        <v>607</v>
      </c>
      <c r="I176" t="s">
        <v>2038</v>
      </c>
      <c r="J176" t="s">
        <v>1550</v>
      </c>
      <c r="K176" t="s">
        <v>1551</v>
      </c>
      <c r="L176">
        <v>0</v>
      </c>
      <c r="M176">
        <v>0</v>
      </c>
      <c r="N176">
        <v>0</v>
      </c>
      <c r="O176">
        <v>57820006</v>
      </c>
    </row>
    <row r="177" spans="1:15" x14ac:dyDescent="0.25">
      <c r="A177">
        <v>88</v>
      </c>
      <c r="B177" t="s">
        <v>3409</v>
      </c>
      <c r="C177" t="s">
        <v>2113</v>
      </c>
      <c r="D177">
        <v>62</v>
      </c>
      <c r="E177">
        <v>61147776</v>
      </c>
      <c r="F177" t="s">
        <v>1973</v>
      </c>
      <c r="G177">
        <v>2025</v>
      </c>
      <c r="H177" t="s">
        <v>425</v>
      </c>
      <c r="I177" t="s">
        <v>2038</v>
      </c>
      <c r="J177" t="s">
        <v>1550</v>
      </c>
      <c r="K177" t="s">
        <v>1551</v>
      </c>
      <c r="L177">
        <v>0</v>
      </c>
      <c r="M177">
        <v>61147776</v>
      </c>
      <c r="N177">
        <v>0</v>
      </c>
      <c r="O177">
        <v>0</v>
      </c>
    </row>
    <row r="178" spans="1:15" x14ac:dyDescent="0.25">
      <c r="A178">
        <v>89</v>
      </c>
      <c r="B178" t="s">
        <v>3409</v>
      </c>
      <c r="C178" t="s">
        <v>2116</v>
      </c>
      <c r="D178">
        <v>62</v>
      </c>
      <c r="E178">
        <v>50609170</v>
      </c>
      <c r="F178" t="s">
        <v>1973</v>
      </c>
      <c r="G178">
        <v>2025</v>
      </c>
      <c r="H178" t="s">
        <v>425</v>
      </c>
      <c r="I178" t="s">
        <v>2038</v>
      </c>
      <c r="J178" t="s">
        <v>1550</v>
      </c>
      <c r="K178" t="s">
        <v>1551</v>
      </c>
      <c r="L178">
        <v>0</v>
      </c>
      <c r="M178">
        <v>50609170</v>
      </c>
      <c r="N178">
        <v>0</v>
      </c>
      <c r="O178">
        <v>0</v>
      </c>
    </row>
    <row r="179" spans="1:15" x14ac:dyDescent="0.25">
      <c r="A179">
        <v>90</v>
      </c>
      <c r="B179" t="s">
        <v>3409</v>
      </c>
      <c r="C179" t="s">
        <v>2119</v>
      </c>
      <c r="D179">
        <v>62</v>
      </c>
      <c r="E179">
        <v>40747479</v>
      </c>
      <c r="F179" t="s">
        <v>1973</v>
      </c>
      <c r="G179">
        <v>2025</v>
      </c>
      <c r="H179" t="s">
        <v>425</v>
      </c>
      <c r="I179" t="s">
        <v>2038</v>
      </c>
      <c r="J179" t="s">
        <v>1550</v>
      </c>
      <c r="K179" t="s">
        <v>1551</v>
      </c>
      <c r="L179">
        <v>0</v>
      </c>
      <c r="M179">
        <v>40747479</v>
      </c>
      <c r="N179">
        <v>0</v>
      </c>
      <c r="O179">
        <v>0</v>
      </c>
    </row>
    <row r="180" spans="1:15" x14ac:dyDescent="0.25">
      <c r="A180">
        <v>91</v>
      </c>
      <c r="B180" t="s">
        <v>3409</v>
      </c>
      <c r="C180" t="s">
        <v>2123</v>
      </c>
      <c r="D180">
        <v>62</v>
      </c>
      <c r="E180">
        <v>40747479</v>
      </c>
      <c r="F180" t="s">
        <v>1973</v>
      </c>
      <c r="G180">
        <v>2025</v>
      </c>
      <c r="H180" t="s">
        <v>425</v>
      </c>
      <c r="I180" t="s">
        <v>2038</v>
      </c>
      <c r="J180" t="s">
        <v>1550</v>
      </c>
      <c r="K180" t="s">
        <v>1551</v>
      </c>
      <c r="L180">
        <v>0</v>
      </c>
      <c r="M180">
        <v>40747479</v>
      </c>
      <c r="N180">
        <v>0</v>
      </c>
      <c r="O180">
        <v>0</v>
      </c>
    </row>
    <row r="181" spans="1:15" x14ac:dyDescent="0.25">
      <c r="A181">
        <v>92</v>
      </c>
      <c r="B181" t="s">
        <v>3409</v>
      </c>
      <c r="C181" t="s">
        <v>3410</v>
      </c>
      <c r="D181">
        <v>62</v>
      </c>
      <c r="E181">
        <v>40747479</v>
      </c>
      <c r="F181" t="s">
        <v>1973</v>
      </c>
      <c r="G181">
        <v>2025</v>
      </c>
      <c r="H181" t="s">
        <v>425</v>
      </c>
      <c r="I181" t="s">
        <v>2038</v>
      </c>
      <c r="J181" t="s">
        <v>1550</v>
      </c>
      <c r="K181" t="s">
        <v>1551</v>
      </c>
      <c r="L181">
        <v>0</v>
      </c>
      <c r="M181">
        <v>0</v>
      </c>
      <c r="N181">
        <v>0</v>
      </c>
      <c r="O181">
        <v>40747479</v>
      </c>
    </row>
    <row r="182" spans="1:15" x14ac:dyDescent="0.25">
      <c r="A182">
        <v>93</v>
      </c>
      <c r="B182" t="s">
        <v>3409</v>
      </c>
      <c r="C182" t="s">
        <v>2133</v>
      </c>
      <c r="D182">
        <v>62</v>
      </c>
      <c r="E182">
        <v>50609170</v>
      </c>
      <c r="F182" t="s">
        <v>1973</v>
      </c>
      <c r="G182">
        <v>2025</v>
      </c>
      <c r="H182" t="s">
        <v>425</v>
      </c>
      <c r="I182" t="s">
        <v>2038</v>
      </c>
      <c r="J182" t="s">
        <v>1550</v>
      </c>
      <c r="K182" t="s">
        <v>1551</v>
      </c>
      <c r="L182">
        <v>0</v>
      </c>
      <c r="M182">
        <v>50609170</v>
      </c>
      <c r="N182">
        <v>0</v>
      </c>
      <c r="O182">
        <v>0</v>
      </c>
    </row>
    <row r="183" spans="1:15" x14ac:dyDescent="0.25">
      <c r="A183">
        <v>94</v>
      </c>
      <c r="B183" t="s">
        <v>3409</v>
      </c>
      <c r="C183" t="s">
        <v>3411</v>
      </c>
      <c r="D183">
        <v>62</v>
      </c>
      <c r="E183">
        <v>40747479</v>
      </c>
      <c r="F183" t="s">
        <v>1973</v>
      </c>
      <c r="G183">
        <v>2025</v>
      </c>
      <c r="H183" t="s">
        <v>425</v>
      </c>
      <c r="I183" t="s">
        <v>2038</v>
      </c>
      <c r="J183" t="s">
        <v>1550</v>
      </c>
      <c r="K183" t="s">
        <v>1551</v>
      </c>
      <c r="L183">
        <v>0</v>
      </c>
      <c r="M183">
        <v>0</v>
      </c>
      <c r="N183">
        <v>0</v>
      </c>
      <c r="O183">
        <v>40747479</v>
      </c>
    </row>
    <row r="184" spans="1:15" x14ac:dyDescent="0.25">
      <c r="A184">
        <v>95</v>
      </c>
      <c r="B184" t="s">
        <v>3409</v>
      </c>
      <c r="C184" t="s">
        <v>3412</v>
      </c>
      <c r="D184">
        <v>62</v>
      </c>
      <c r="E184">
        <v>50609170</v>
      </c>
      <c r="F184" t="s">
        <v>1973</v>
      </c>
      <c r="G184">
        <v>2025</v>
      </c>
      <c r="H184" t="s">
        <v>425</v>
      </c>
      <c r="I184" t="s">
        <v>2038</v>
      </c>
      <c r="J184" t="s">
        <v>1550</v>
      </c>
      <c r="K184" t="s">
        <v>1551</v>
      </c>
      <c r="L184">
        <v>0</v>
      </c>
      <c r="M184">
        <v>0</v>
      </c>
      <c r="N184">
        <v>0</v>
      </c>
      <c r="O184">
        <v>50609170</v>
      </c>
    </row>
    <row r="185" spans="1:15" x14ac:dyDescent="0.25">
      <c r="A185">
        <v>96</v>
      </c>
      <c r="B185" t="s">
        <v>3409</v>
      </c>
      <c r="C185" t="s">
        <v>2140</v>
      </c>
      <c r="D185">
        <v>62</v>
      </c>
      <c r="E185">
        <v>71344176</v>
      </c>
      <c r="F185" t="s">
        <v>1973</v>
      </c>
      <c r="G185">
        <v>2025</v>
      </c>
      <c r="H185" t="s">
        <v>425</v>
      </c>
      <c r="I185" t="s">
        <v>2038</v>
      </c>
      <c r="J185" t="s">
        <v>1550</v>
      </c>
      <c r="K185" t="s">
        <v>1551</v>
      </c>
      <c r="L185">
        <v>0</v>
      </c>
      <c r="M185">
        <v>71344176</v>
      </c>
      <c r="N185">
        <v>0</v>
      </c>
      <c r="O185">
        <v>0</v>
      </c>
    </row>
    <row r="186" spans="1:15" x14ac:dyDescent="0.25">
      <c r="A186">
        <v>97</v>
      </c>
      <c r="B186" t="s">
        <v>3409</v>
      </c>
      <c r="C186" t="s">
        <v>2144</v>
      </c>
      <c r="D186">
        <v>62</v>
      </c>
      <c r="E186">
        <v>61147776</v>
      </c>
      <c r="F186" t="s">
        <v>1973</v>
      </c>
      <c r="G186">
        <v>2025</v>
      </c>
      <c r="H186" t="s">
        <v>425</v>
      </c>
      <c r="I186" t="s">
        <v>2038</v>
      </c>
      <c r="J186" t="s">
        <v>1550</v>
      </c>
      <c r="K186" t="s">
        <v>1551</v>
      </c>
      <c r="L186">
        <v>0</v>
      </c>
      <c r="M186">
        <v>61147776</v>
      </c>
      <c r="N186">
        <v>0</v>
      </c>
      <c r="O186">
        <v>0</v>
      </c>
    </row>
    <row r="187" spans="1:15" x14ac:dyDescent="0.25">
      <c r="A187">
        <v>98</v>
      </c>
      <c r="B187" t="s">
        <v>3409</v>
      </c>
      <c r="C187" t="s">
        <v>2148</v>
      </c>
      <c r="D187">
        <v>62</v>
      </c>
      <c r="E187">
        <v>61147776</v>
      </c>
      <c r="F187" t="s">
        <v>1973</v>
      </c>
      <c r="G187">
        <v>2025</v>
      </c>
      <c r="H187" t="s">
        <v>425</v>
      </c>
      <c r="I187" t="s">
        <v>2038</v>
      </c>
      <c r="J187" t="s">
        <v>1550</v>
      </c>
      <c r="K187" t="s">
        <v>1551</v>
      </c>
      <c r="L187">
        <v>0</v>
      </c>
      <c r="M187">
        <v>61147776</v>
      </c>
      <c r="N187">
        <v>0</v>
      </c>
      <c r="O187">
        <v>0</v>
      </c>
    </row>
    <row r="188" spans="1:15" x14ac:dyDescent="0.25">
      <c r="A188">
        <v>99</v>
      </c>
      <c r="B188" t="s">
        <v>3409</v>
      </c>
      <c r="C188" t="s">
        <v>2152</v>
      </c>
      <c r="D188">
        <v>62</v>
      </c>
      <c r="E188">
        <v>40747479</v>
      </c>
      <c r="F188" t="s">
        <v>1973</v>
      </c>
      <c r="G188">
        <v>2025</v>
      </c>
      <c r="H188" t="s">
        <v>425</v>
      </c>
      <c r="I188" t="s">
        <v>2038</v>
      </c>
      <c r="J188" t="s">
        <v>1550</v>
      </c>
      <c r="K188" t="s">
        <v>1551</v>
      </c>
      <c r="L188">
        <v>0</v>
      </c>
      <c r="M188">
        <v>40747479</v>
      </c>
      <c r="N188">
        <v>0</v>
      </c>
      <c r="O188">
        <v>0</v>
      </c>
    </row>
    <row r="189" spans="1:15" x14ac:dyDescent="0.25">
      <c r="A189">
        <v>100</v>
      </c>
      <c r="B189" t="s">
        <v>3409</v>
      </c>
      <c r="C189" t="s">
        <v>2159</v>
      </c>
      <c r="D189">
        <v>62</v>
      </c>
      <c r="E189">
        <v>40747479</v>
      </c>
      <c r="F189" t="s">
        <v>1973</v>
      </c>
      <c r="G189">
        <v>2025</v>
      </c>
      <c r="H189" t="s">
        <v>425</v>
      </c>
      <c r="I189" t="s">
        <v>2038</v>
      </c>
      <c r="J189" t="s">
        <v>1550</v>
      </c>
      <c r="K189" t="s">
        <v>1551</v>
      </c>
      <c r="L189">
        <v>0</v>
      </c>
      <c r="M189">
        <v>40747479</v>
      </c>
      <c r="N189">
        <v>0</v>
      </c>
      <c r="O189">
        <v>0</v>
      </c>
    </row>
    <row r="190" spans="1:15" x14ac:dyDescent="0.25">
      <c r="A190">
        <v>101</v>
      </c>
      <c r="B190" t="s">
        <v>3409</v>
      </c>
      <c r="C190" t="s">
        <v>2163</v>
      </c>
      <c r="D190">
        <v>62</v>
      </c>
      <c r="E190">
        <v>61147776</v>
      </c>
      <c r="F190" t="s">
        <v>1973</v>
      </c>
      <c r="G190">
        <v>2025</v>
      </c>
      <c r="H190" t="s">
        <v>425</v>
      </c>
      <c r="I190" t="s">
        <v>2038</v>
      </c>
      <c r="J190" t="s">
        <v>1550</v>
      </c>
      <c r="K190" t="s">
        <v>1551</v>
      </c>
      <c r="L190">
        <v>0</v>
      </c>
      <c r="M190">
        <v>61147776</v>
      </c>
      <c r="N190">
        <v>0</v>
      </c>
      <c r="O190">
        <v>0</v>
      </c>
    </row>
    <row r="191" spans="1:15" x14ac:dyDescent="0.25">
      <c r="A191">
        <v>102</v>
      </c>
      <c r="B191" t="s">
        <v>3409</v>
      </c>
      <c r="C191" t="s">
        <v>2170</v>
      </c>
      <c r="D191">
        <v>62</v>
      </c>
      <c r="E191">
        <v>50609170</v>
      </c>
      <c r="F191" t="s">
        <v>1973</v>
      </c>
      <c r="G191">
        <v>2025</v>
      </c>
      <c r="H191" t="s">
        <v>425</v>
      </c>
      <c r="I191" t="s">
        <v>2038</v>
      </c>
      <c r="J191" t="s">
        <v>1550</v>
      </c>
      <c r="K191" t="s">
        <v>1551</v>
      </c>
      <c r="L191">
        <v>0</v>
      </c>
      <c r="M191">
        <v>50609170</v>
      </c>
      <c r="N191">
        <v>0</v>
      </c>
      <c r="O191">
        <v>0</v>
      </c>
    </row>
    <row r="192" spans="1:15" x14ac:dyDescent="0.25">
      <c r="A192">
        <v>103</v>
      </c>
      <c r="B192" t="s">
        <v>3409</v>
      </c>
      <c r="C192" t="s">
        <v>3413</v>
      </c>
      <c r="D192">
        <v>62</v>
      </c>
      <c r="E192">
        <v>50609170</v>
      </c>
      <c r="F192" t="s">
        <v>1973</v>
      </c>
      <c r="G192">
        <v>2025</v>
      </c>
      <c r="H192" t="s">
        <v>425</v>
      </c>
      <c r="I192" t="s">
        <v>2038</v>
      </c>
      <c r="J192" t="s">
        <v>1550</v>
      </c>
      <c r="K192" t="s">
        <v>1551</v>
      </c>
      <c r="L192">
        <v>0</v>
      </c>
      <c r="M192">
        <v>0</v>
      </c>
      <c r="N192">
        <v>0</v>
      </c>
      <c r="O192">
        <v>50609170</v>
      </c>
    </row>
    <row r="193" spans="1:15" x14ac:dyDescent="0.25">
      <c r="A193">
        <v>104</v>
      </c>
      <c r="B193" t="s">
        <v>3409</v>
      </c>
      <c r="C193" t="s">
        <v>2174</v>
      </c>
      <c r="D193">
        <v>62</v>
      </c>
      <c r="E193">
        <v>50609170</v>
      </c>
      <c r="F193" t="s">
        <v>1973</v>
      </c>
      <c r="G193">
        <v>2025</v>
      </c>
      <c r="H193" t="s">
        <v>425</v>
      </c>
      <c r="I193" t="s">
        <v>2038</v>
      </c>
      <c r="J193" t="s">
        <v>1550</v>
      </c>
      <c r="K193" t="s">
        <v>1551</v>
      </c>
      <c r="L193">
        <v>0</v>
      </c>
      <c r="M193">
        <v>50609170</v>
      </c>
      <c r="N193">
        <v>0</v>
      </c>
      <c r="O193">
        <v>0</v>
      </c>
    </row>
    <row r="194" spans="1:15" x14ac:dyDescent="0.25">
      <c r="A194">
        <v>105</v>
      </c>
      <c r="B194" t="s">
        <v>3414</v>
      </c>
      <c r="C194" t="s">
        <v>2182</v>
      </c>
      <c r="D194">
        <v>62</v>
      </c>
      <c r="E194">
        <v>50609170</v>
      </c>
      <c r="F194" t="s">
        <v>1973</v>
      </c>
      <c r="G194">
        <v>2025</v>
      </c>
      <c r="H194" t="s">
        <v>425</v>
      </c>
      <c r="I194" t="s">
        <v>2038</v>
      </c>
      <c r="J194" t="s">
        <v>1550</v>
      </c>
      <c r="K194" t="s">
        <v>1551</v>
      </c>
      <c r="L194">
        <v>0</v>
      </c>
      <c r="M194">
        <v>50609170</v>
      </c>
      <c r="N194">
        <v>0</v>
      </c>
      <c r="O194">
        <v>0</v>
      </c>
    </row>
    <row r="195" spans="1:15" x14ac:dyDescent="0.25">
      <c r="A195">
        <v>106</v>
      </c>
      <c r="B195" t="s">
        <v>3414</v>
      </c>
      <c r="C195" t="s">
        <v>2186</v>
      </c>
      <c r="D195">
        <v>62</v>
      </c>
      <c r="E195">
        <v>81536206</v>
      </c>
      <c r="F195" t="s">
        <v>1973</v>
      </c>
      <c r="G195">
        <v>2025</v>
      </c>
      <c r="H195" t="s">
        <v>425</v>
      </c>
      <c r="I195" t="s">
        <v>2038</v>
      </c>
      <c r="J195" t="s">
        <v>1550</v>
      </c>
      <c r="K195" t="s">
        <v>1551</v>
      </c>
      <c r="L195">
        <v>0</v>
      </c>
      <c r="M195">
        <v>81536206</v>
      </c>
      <c r="N195">
        <v>0</v>
      </c>
      <c r="O195">
        <v>0</v>
      </c>
    </row>
    <row r="196" spans="1:15" x14ac:dyDescent="0.25">
      <c r="A196">
        <v>107</v>
      </c>
      <c r="B196" t="s">
        <v>3414</v>
      </c>
      <c r="C196" t="s">
        <v>2193</v>
      </c>
      <c r="D196">
        <v>62</v>
      </c>
      <c r="E196">
        <v>50609170</v>
      </c>
      <c r="F196" t="s">
        <v>1973</v>
      </c>
      <c r="G196">
        <v>2025</v>
      </c>
      <c r="H196" t="s">
        <v>425</v>
      </c>
      <c r="I196" t="s">
        <v>2038</v>
      </c>
      <c r="J196" t="s">
        <v>1550</v>
      </c>
      <c r="K196" t="s">
        <v>1551</v>
      </c>
      <c r="L196">
        <v>0</v>
      </c>
      <c r="M196">
        <v>50609170</v>
      </c>
      <c r="N196">
        <v>0</v>
      </c>
      <c r="O196">
        <v>0</v>
      </c>
    </row>
    <row r="197" spans="1:15" x14ac:dyDescent="0.25">
      <c r="A197">
        <v>108</v>
      </c>
      <c r="B197" t="s">
        <v>3414</v>
      </c>
      <c r="C197" t="s">
        <v>2197</v>
      </c>
      <c r="D197">
        <v>62</v>
      </c>
      <c r="E197">
        <v>40747479</v>
      </c>
      <c r="F197" t="s">
        <v>1973</v>
      </c>
      <c r="G197">
        <v>2025</v>
      </c>
      <c r="H197" t="s">
        <v>425</v>
      </c>
      <c r="I197" t="s">
        <v>2038</v>
      </c>
      <c r="J197" t="s">
        <v>1550</v>
      </c>
      <c r="K197" t="s">
        <v>1551</v>
      </c>
      <c r="L197">
        <v>0</v>
      </c>
      <c r="M197">
        <v>40747479</v>
      </c>
      <c r="N197">
        <v>0</v>
      </c>
      <c r="O197">
        <v>0</v>
      </c>
    </row>
    <row r="198" spans="1:15" x14ac:dyDescent="0.25">
      <c r="A198">
        <v>109</v>
      </c>
      <c r="B198" t="s">
        <v>3414</v>
      </c>
      <c r="C198" t="s">
        <v>2201</v>
      </c>
      <c r="D198">
        <v>62</v>
      </c>
      <c r="E198">
        <v>61147776</v>
      </c>
      <c r="F198" t="s">
        <v>1973</v>
      </c>
      <c r="G198">
        <v>2025</v>
      </c>
      <c r="H198" t="s">
        <v>425</v>
      </c>
      <c r="I198" t="s">
        <v>2038</v>
      </c>
      <c r="J198" t="s">
        <v>1550</v>
      </c>
      <c r="K198" t="s">
        <v>1551</v>
      </c>
      <c r="L198">
        <v>0</v>
      </c>
      <c r="M198">
        <v>61147776</v>
      </c>
      <c r="N198">
        <v>0</v>
      </c>
      <c r="O198">
        <v>0</v>
      </c>
    </row>
    <row r="199" spans="1:15" x14ac:dyDescent="0.25">
      <c r="A199">
        <v>110</v>
      </c>
      <c r="B199" t="s">
        <v>3414</v>
      </c>
      <c r="C199" t="s">
        <v>2205</v>
      </c>
      <c r="D199">
        <v>62</v>
      </c>
      <c r="E199">
        <v>61147776</v>
      </c>
      <c r="F199" t="s">
        <v>1973</v>
      </c>
      <c r="G199">
        <v>2025</v>
      </c>
      <c r="H199" t="s">
        <v>425</v>
      </c>
      <c r="I199" t="s">
        <v>2038</v>
      </c>
      <c r="J199" t="s">
        <v>1550</v>
      </c>
      <c r="K199" t="s">
        <v>1551</v>
      </c>
      <c r="L199">
        <v>0</v>
      </c>
      <c r="M199">
        <v>61147776</v>
      </c>
      <c r="N199">
        <v>0</v>
      </c>
      <c r="O199">
        <v>0</v>
      </c>
    </row>
    <row r="200" spans="1:15" x14ac:dyDescent="0.25">
      <c r="A200">
        <v>111</v>
      </c>
      <c r="B200" t="s">
        <v>3414</v>
      </c>
      <c r="C200" t="s">
        <v>2209</v>
      </c>
      <c r="D200">
        <v>62</v>
      </c>
      <c r="E200">
        <v>71344176</v>
      </c>
      <c r="F200" t="s">
        <v>1973</v>
      </c>
      <c r="G200">
        <v>2025</v>
      </c>
      <c r="H200" t="s">
        <v>425</v>
      </c>
      <c r="I200" t="s">
        <v>2038</v>
      </c>
      <c r="J200" t="s">
        <v>1550</v>
      </c>
      <c r="K200" t="s">
        <v>1551</v>
      </c>
      <c r="L200">
        <v>0</v>
      </c>
      <c r="M200">
        <v>71344176</v>
      </c>
      <c r="N200">
        <v>0</v>
      </c>
      <c r="O200">
        <v>0</v>
      </c>
    </row>
    <row r="201" spans="1:15" x14ac:dyDescent="0.25">
      <c r="A201">
        <v>112</v>
      </c>
      <c r="B201" t="s">
        <v>3414</v>
      </c>
      <c r="C201" t="s">
        <v>2213</v>
      </c>
      <c r="D201">
        <v>62</v>
      </c>
      <c r="E201">
        <v>50609170</v>
      </c>
      <c r="F201" t="s">
        <v>1973</v>
      </c>
      <c r="G201">
        <v>2025</v>
      </c>
      <c r="H201" t="s">
        <v>425</v>
      </c>
      <c r="I201" t="s">
        <v>2038</v>
      </c>
      <c r="J201" t="s">
        <v>1550</v>
      </c>
      <c r="K201" t="s">
        <v>1551</v>
      </c>
      <c r="L201">
        <v>0</v>
      </c>
      <c r="M201">
        <v>50609170</v>
      </c>
      <c r="N201">
        <v>0</v>
      </c>
      <c r="O201">
        <v>0</v>
      </c>
    </row>
    <row r="202" spans="1:15" x14ac:dyDescent="0.25">
      <c r="A202">
        <v>113</v>
      </c>
      <c r="B202" t="s">
        <v>3414</v>
      </c>
      <c r="C202" t="s">
        <v>2217</v>
      </c>
      <c r="D202">
        <v>62</v>
      </c>
      <c r="E202">
        <v>50609170</v>
      </c>
      <c r="F202" t="s">
        <v>1973</v>
      </c>
      <c r="G202">
        <v>2025</v>
      </c>
      <c r="H202" t="s">
        <v>425</v>
      </c>
      <c r="I202" t="s">
        <v>2038</v>
      </c>
      <c r="J202" t="s">
        <v>1550</v>
      </c>
      <c r="K202" t="s">
        <v>1551</v>
      </c>
      <c r="L202">
        <v>0</v>
      </c>
      <c r="M202">
        <v>50609170</v>
      </c>
      <c r="N202">
        <v>0</v>
      </c>
      <c r="O202">
        <v>0</v>
      </c>
    </row>
    <row r="203" spans="1:15" x14ac:dyDescent="0.25">
      <c r="A203">
        <v>114</v>
      </c>
      <c r="B203" t="s">
        <v>3414</v>
      </c>
      <c r="C203" t="s">
        <v>2225</v>
      </c>
      <c r="D203">
        <v>62</v>
      </c>
      <c r="E203">
        <v>40747479</v>
      </c>
      <c r="F203" t="s">
        <v>1973</v>
      </c>
      <c r="G203">
        <v>2025</v>
      </c>
      <c r="H203" t="s">
        <v>425</v>
      </c>
      <c r="I203" t="s">
        <v>2038</v>
      </c>
      <c r="J203" t="s">
        <v>1550</v>
      </c>
      <c r="K203" t="s">
        <v>1551</v>
      </c>
      <c r="L203">
        <v>0</v>
      </c>
      <c r="M203">
        <v>40747479</v>
      </c>
      <c r="N203">
        <v>0</v>
      </c>
      <c r="O203">
        <v>0</v>
      </c>
    </row>
    <row r="204" spans="1:15" x14ac:dyDescent="0.25">
      <c r="A204">
        <v>115</v>
      </c>
      <c r="B204" t="s">
        <v>3414</v>
      </c>
      <c r="C204" t="s">
        <v>3415</v>
      </c>
      <c r="D204">
        <v>62</v>
      </c>
      <c r="E204">
        <v>32653744</v>
      </c>
      <c r="F204" t="s">
        <v>1973</v>
      </c>
      <c r="G204">
        <v>2025</v>
      </c>
      <c r="H204" t="s">
        <v>425</v>
      </c>
      <c r="I204" t="s">
        <v>2038</v>
      </c>
      <c r="J204" t="s">
        <v>1550</v>
      </c>
      <c r="K204" t="s">
        <v>1551</v>
      </c>
      <c r="L204">
        <v>0</v>
      </c>
      <c r="M204">
        <v>0</v>
      </c>
      <c r="N204">
        <v>0</v>
      </c>
      <c r="O204">
        <v>32653744</v>
      </c>
    </row>
    <row r="205" spans="1:15" x14ac:dyDescent="0.25">
      <c r="A205">
        <v>116</v>
      </c>
      <c r="B205" t="s">
        <v>3414</v>
      </c>
      <c r="C205" t="s">
        <v>2229</v>
      </c>
      <c r="D205">
        <v>62</v>
      </c>
      <c r="E205">
        <v>61147776</v>
      </c>
      <c r="F205" t="s">
        <v>1973</v>
      </c>
      <c r="G205">
        <v>2025</v>
      </c>
      <c r="H205" t="s">
        <v>425</v>
      </c>
      <c r="I205" t="s">
        <v>2038</v>
      </c>
      <c r="J205" t="s">
        <v>1550</v>
      </c>
      <c r="K205" t="s">
        <v>1551</v>
      </c>
      <c r="L205">
        <v>0</v>
      </c>
      <c r="M205">
        <v>61147776</v>
      </c>
      <c r="N205">
        <v>0</v>
      </c>
      <c r="O205">
        <v>0</v>
      </c>
    </row>
    <row r="206" spans="1:15" x14ac:dyDescent="0.25">
      <c r="A206">
        <v>117</v>
      </c>
      <c r="B206" t="s">
        <v>3414</v>
      </c>
      <c r="C206" t="s">
        <v>2233</v>
      </c>
      <c r="D206">
        <v>62</v>
      </c>
      <c r="E206">
        <v>40747479</v>
      </c>
      <c r="F206" t="s">
        <v>1973</v>
      </c>
      <c r="G206">
        <v>2025</v>
      </c>
      <c r="H206" t="s">
        <v>425</v>
      </c>
      <c r="I206" t="s">
        <v>2038</v>
      </c>
      <c r="J206" t="s">
        <v>1550</v>
      </c>
      <c r="K206" t="s">
        <v>1551</v>
      </c>
      <c r="L206">
        <v>0</v>
      </c>
      <c r="M206">
        <v>40747479</v>
      </c>
      <c r="N206">
        <v>0</v>
      </c>
      <c r="O206">
        <v>0</v>
      </c>
    </row>
    <row r="207" spans="1:15" x14ac:dyDescent="0.25">
      <c r="A207">
        <v>118</v>
      </c>
      <c r="B207" t="s">
        <v>3414</v>
      </c>
      <c r="C207" t="s">
        <v>2237</v>
      </c>
      <c r="D207">
        <v>62</v>
      </c>
      <c r="E207">
        <v>81536206</v>
      </c>
      <c r="F207" t="s">
        <v>1973</v>
      </c>
      <c r="G207">
        <v>2025</v>
      </c>
      <c r="H207" t="s">
        <v>425</v>
      </c>
      <c r="I207" t="s">
        <v>2038</v>
      </c>
      <c r="J207" t="s">
        <v>1550</v>
      </c>
      <c r="K207" t="s">
        <v>1551</v>
      </c>
      <c r="L207">
        <v>0</v>
      </c>
      <c r="M207">
        <v>81536206</v>
      </c>
      <c r="N207">
        <v>0</v>
      </c>
      <c r="O207">
        <v>0</v>
      </c>
    </row>
    <row r="208" spans="1:15" x14ac:dyDescent="0.25">
      <c r="A208">
        <v>119</v>
      </c>
      <c r="B208" t="s">
        <v>3414</v>
      </c>
      <c r="C208" t="s">
        <v>2241</v>
      </c>
      <c r="D208">
        <v>62</v>
      </c>
      <c r="E208">
        <v>61147776</v>
      </c>
      <c r="F208" t="s">
        <v>1973</v>
      </c>
      <c r="G208">
        <v>2025</v>
      </c>
      <c r="H208" t="s">
        <v>425</v>
      </c>
      <c r="I208" t="s">
        <v>2038</v>
      </c>
      <c r="J208" t="s">
        <v>1550</v>
      </c>
      <c r="K208" t="s">
        <v>1551</v>
      </c>
      <c r="L208">
        <v>0</v>
      </c>
      <c r="M208">
        <v>61147776</v>
      </c>
      <c r="N208">
        <v>0</v>
      </c>
      <c r="O208">
        <v>0</v>
      </c>
    </row>
    <row r="209" spans="1:15" x14ac:dyDescent="0.25">
      <c r="A209">
        <v>120</v>
      </c>
      <c r="B209" t="s">
        <v>3414</v>
      </c>
      <c r="C209" t="s">
        <v>3416</v>
      </c>
      <c r="D209">
        <v>62</v>
      </c>
      <c r="E209">
        <v>50609170</v>
      </c>
      <c r="F209" t="s">
        <v>1973</v>
      </c>
      <c r="G209">
        <v>2025</v>
      </c>
      <c r="H209" t="s">
        <v>425</v>
      </c>
      <c r="I209" t="s">
        <v>2038</v>
      </c>
      <c r="J209" t="s">
        <v>1550</v>
      </c>
      <c r="K209" t="s">
        <v>1551</v>
      </c>
      <c r="L209">
        <v>0</v>
      </c>
      <c r="M209">
        <v>0</v>
      </c>
      <c r="N209">
        <v>0</v>
      </c>
      <c r="O209">
        <v>50609170</v>
      </c>
    </row>
    <row r="210" spans="1:15" x14ac:dyDescent="0.25">
      <c r="A210">
        <v>121</v>
      </c>
      <c r="B210" t="s">
        <v>3414</v>
      </c>
      <c r="C210" t="s">
        <v>2093</v>
      </c>
      <c r="D210">
        <v>62</v>
      </c>
      <c r="E210">
        <v>61147776</v>
      </c>
      <c r="F210" t="s">
        <v>1973</v>
      </c>
      <c r="G210">
        <v>2025</v>
      </c>
      <c r="H210" t="s">
        <v>425</v>
      </c>
      <c r="I210" t="s">
        <v>2038</v>
      </c>
      <c r="J210" t="s">
        <v>1550</v>
      </c>
      <c r="K210" t="s">
        <v>1551</v>
      </c>
      <c r="L210">
        <v>0</v>
      </c>
      <c r="M210">
        <v>61147776</v>
      </c>
      <c r="N210">
        <v>0</v>
      </c>
      <c r="O210">
        <v>0</v>
      </c>
    </row>
    <row r="211" spans="1:15" x14ac:dyDescent="0.25">
      <c r="A211">
        <v>122</v>
      </c>
      <c r="B211" t="s">
        <v>3414</v>
      </c>
      <c r="C211" t="s">
        <v>3417</v>
      </c>
      <c r="D211">
        <v>62</v>
      </c>
      <c r="E211">
        <v>50609170</v>
      </c>
      <c r="F211" t="s">
        <v>1973</v>
      </c>
      <c r="G211">
        <v>2025</v>
      </c>
      <c r="H211" t="s">
        <v>425</v>
      </c>
      <c r="I211" t="s">
        <v>2038</v>
      </c>
      <c r="J211" t="s">
        <v>1550</v>
      </c>
      <c r="K211" t="s">
        <v>1551</v>
      </c>
      <c r="L211">
        <v>0</v>
      </c>
      <c r="M211">
        <v>0</v>
      </c>
      <c r="N211">
        <v>0</v>
      </c>
      <c r="O211">
        <v>50609170</v>
      </c>
    </row>
    <row r="212" spans="1:15" x14ac:dyDescent="0.25">
      <c r="A212">
        <v>123</v>
      </c>
      <c r="B212" t="s">
        <v>3414</v>
      </c>
      <c r="C212" t="s">
        <v>2245</v>
      </c>
      <c r="D212">
        <v>62</v>
      </c>
      <c r="E212">
        <v>94982227</v>
      </c>
      <c r="F212" t="s">
        <v>1973</v>
      </c>
      <c r="G212">
        <v>2025</v>
      </c>
      <c r="H212" t="s">
        <v>425</v>
      </c>
      <c r="I212" t="s">
        <v>2038</v>
      </c>
      <c r="J212" t="s">
        <v>1550</v>
      </c>
      <c r="K212" t="s">
        <v>1551</v>
      </c>
      <c r="L212">
        <v>0</v>
      </c>
      <c r="M212">
        <v>94982227</v>
      </c>
      <c r="N212">
        <v>0</v>
      </c>
      <c r="O212">
        <v>0</v>
      </c>
    </row>
    <row r="213" spans="1:15" x14ac:dyDescent="0.25">
      <c r="A213">
        <v>124</v>
      </c>
      <c r="B213" t="s">
        <v>3414</v>
      </c>
      <c r="C213" t="s">
        <v>2257</v>
      </c>
      <c r="D213">
        <v>62</v>
      </c>
      <c r="E213">
        <v>17601802</v>
      </c>
      <c r="F213" t="s">
        <v>1973</v>
      </c>
      <c r="G213">
        <v>2025</v>
      </c>
      <c r="H213" t="s">
        <v>425</v>
      </c>
      <c r="I213" t="s">
        <v>2038</v>
      </c>
      <c r="J213" t="s">
        <v>1550</v>
      </c>
      <c r="K213" t="s">
        <v>1551</v>
      </c>
      <c r="L213">
        <v>0</v>
      </c>
      <c r="M213">
        <v>17601802</v>
      </c>
      <c r="N213">
        <v>0</v>
      </c>
      <c r="O213">
        <v>0</v>
      </c>
    </row>
    <row r="214" spans="1:15" x14ac:dyDescent="0.25">
      <c r="A214">
        <v>125</v>
      </c>
      <c r="B214" t="s">
        <v>3418</v>
      </c>
      <c r="C214" t="s">
        <v>2249</v>
      </c>
      <c r="D214">
        <v>62</v>
      </c>
      <c r="E214">
        <v>61147776</v>
      </c>
      <c r="F214" t="s">
        <v>1973</v>
      </c>
      <c r="G214">
        <v>2025</v>
      </c>
      <c r="H214" t="s">
        <v>425</v>
      </c>
      <c r="I214" t="s">
        <v>2038</v>
      </c>
      <c r="J214" t="s">
        <v>1550</v>
      </c>
      <c r="K214" t="s">
        <v>1551</v>
      </c>
      <c r="L214">
        <v>0</v>
      </c>
      <c r="M214">
        <v>61147776</v>
      </c>
      <c r="N214">
        <v>0</v>
      </c>
      <c r="O214">
        <v>0</v>
      </c>
    </row>
    <row r="215" spans="1:15" x14ac:dyDescent="0.25">
      <c r="A215">
        <v>126</v>
      </c>
      <c r="B215" t="s">
        <v>3418</v>
      </c>
      <c r="C215" t="s">
        <v>2253</v>
      </c>
      <c r="D215">
        <v>62</v>
      </c>
      <c r="E215">
        <v>50609170</v>
      </c>
      <c r="F215" t="s">
        <v>1973</v>
      </c>
      <c r="G215">
        <v>2025</v>
      </c>
      <c r="H215" t="s">
        <v>425</v>
      </c>
      <c r="I215" t="s">
        <v>2038</v>
      </c>
      <c r="J215" t="s">
        <v>1550</v>
      </c>
      <c r="K215" t="s">
        <v>1551</v>
      </c>
      <c r="L215">
        <v>0</v>
      </c>
      <c r="M215">
        <v>50609170</v>
      </c>
      <c r="N215">
        <v>0</v>
      </c>
      <c r="O215">
        <v>0</v>
      </c>
    </row>
    <row r="216" spans="1:15" x14ac:dyDescent="0.25">
      <c r="A216">
        <v>127</v>
      </c>
      <c r="B216" t="s">
        <v>3418</v>
      </c>
      <c r="C216" t="s">
        <v>2601</v>
      </c>
      <c r="D216">
        <v>62</v>
      </c>
      <c r="E216">
        <v>40747479</v>
      </c>
      <c r="F216" t="s">
        <v>1973</v>
      </c>
      <c r="G216">
        <v>2025</v>
      </c>
      <c r="H216" t="s">
        <v>425</v>
      </c>
      <c r="I216" t="s">
        <v>2038</v>
      </c>
      <c r="J216" t="s">
        <v>1550</v>
      </c>
      <c r="K216" t="s">
        <v>1551</v>
      </c>
      <c r="L216">
        <v>0</v>
      </c>
      <c r="M216">
        <v>40747479</v>
      </c>
      <c r="N216">
        <v>0</v>
      </c>
      <c r="O216">
        <v>0</v>
      </c>
    </row>
    <row r="217" spans="1:15" x14ac:dyDescent="0.25">
      <c r="A217">
        <v>128</v>
      </c>
      <c r="B217" t="s">
        <v>3418</v>
      </c>
      <c r="C217" t="s">
        <v>3419</v>
      </c>
      <c r="D217">
        <v>62</v>
      </c>
      <c r="E217">
        <v>26545593</v>
      </c>
      <c r="F217" t="s">
        <v>1973</v>
      </c>
      <c r="G217">
        <v>2025</v>
      </c>
      <c r="H217" t="s">
        <v>425</v>
      </c>
      <c r="I217" t="s">
        <v>2038</v>
      </c>
      <c r="J217" t="s">
        <v>1550</v>
      </c>
      <c r="K217" t="s">
        <v>1551</v>
      </c>
      <c r="L217">
        <v>0</v>
      </c>
      <c r="M217">
        <v>0</v>
      </c>
      <c r="N217">
        <v>0</v>
      </c>
      <c r="O217">
        <v>26545593</v>
      </c>
    </row>
    <row r="218" spans="1:15" x14ac:dyDescent="0.25">
      <c r="A218">
        <v>129</v>
      </c>
      <c r="B218" t="s">
        <v>3418</v>
      </c>
      <c r="C218" t="s">
        <v>2573</v>
      </c>
      <c r="D218">
        <v>62</v>
      </c>
      <c r="E218">
        <v>50609170</v>
      </c>
      <c r="F218" t="s">
        <v>1973</v>
      </c>
      <c r="G218">
        <v>2025</v>
      </c>
      <c r="H218" t="s">
        <v>425</v>
      </c>
      <c r="I218" t="s">
        <v>2038</v>
      </c>
      <c r="J218" t="s">
        <v>1550</v>
      </c>
      <c r="K218" t="s">
        <v>1551</v>
      </c>
      <c r="L218">
        <v>0</v>
      </c>
      <c r="M218">
        <v>50609170</v>
      </c>
      <c r="N218">
        <v>0</v>
      </c>
      <c r="O218">
        <v>0</v>
      </c>
    </row>
    <row r="219" spans="1:15" x14ac:dyDescent="0.25">
      <c r="A219">
        <v>130</v>
      </c>
      <c r="B219" t="s">
        <v>3418</v>
      </c>
      <c r="C219" t="s">
        <v>2577</v>
      </c>
      <c r="D219">
        <v>62</v>
      </c>
      <c r="E219">
        <v>50609170</v>
      </c>
      <c r="F219" t="s">
        <v>1973</v>
      </c>
      <c r="G219">
        <v>2025</v>
      </c>
      <c r="H219" t="s">
        <v>425</v>
      </c>
      <c r="I219" t="s">
        <v>2038</v>
      </c>
      <c r="J219" t="s">
        <v>1550</v>
      </c>
      <c r="K219" t="s">
        <v>1551</v>
      </c>
      <c r="L219">
        <v>0</v>
      </c>
      <c r="M219">
        <v>50609170</v>
      </c>
      <c r="N219">
        <v>0</v>
      </c>
      <c r="O219">
        <v>0</v>
      </c>
    </row>
    <row r="220" spans="1:15" x14ac:dyDescent="0.25">
      <c r="A220">
        <v>131</v>
      </c>
      <c r="B220" t="s">
        <v>3418</v>
      </c>
      <c r="C220" t="s">
        <v>3420</v>
      </c>
      <c r="D220">
        <v>62</v>
      </c>
      <c r="E220">
        <v>50609170</v>
      </c>
      <c r="F220" t="s">
        <v>1973</v>
      </c>
      <c r="G220">
        <v>2025</v>
      </c>
      <c r="H220" t="s">
        <v>425</v>
      </c>
      <c r="I220" t="s">
        <v>2038</v>
      </c>
      <c r="J220" t="s">
        <v>1550</v>
      </c>
      <c r="K220" t="s">
        <v>1551</v>
      </c>
      <c r="L220">
        <v>0</v>
      </c>
      <c r="M220">
        <v>0</v>
      </c>
      <c r="N220">
        <v>0</v>
      </c>
      <c r="O220">
        <v>50609170</v>
      </c>
    </row>
    <row r="221" spans="1:15" x14ac:dyDescent="0.25">
      <c r="A221">
        <v>132</v>
      </c>
      <c r="B221" t="s">
        <v>3418</v>
      </c>
      <c r="C221" t="s">
        <v>2597</v>
      </c>
      <c r="D221">
        <v>62</v>
      </c>
      <c r="E221">
        <v>50609170</v>
      </c>
      <c r="F221" t="s">
        <v>1973</v>
      </c>
      <c r="G221">
        <v>2025</v>
      </c>
      <c r="H221" t="s">
        <v>425</v>
      </c>
      <c r="I221" t="s">
        <v>2038</v>
      </c>
      <c r="J221" t="s">
        <v>1550</v>
      </c>
      <c r="K221" t="s">
        <v>1551</v>
      </c>
      <c r="L221">
        <v>0</v>
      </c>
      <c r="M221">
        <v>50609170</v>
      </c>
      <c r="N221">
        <v>0</v>
      </c>
      <c r="O221">
        <v>0</v>
      </c>
    </row>
    <row r="222" spans="1:15" x14ac:dyDescent="0.25">
      <c r="A222">
        <v>133</v>
      </c>
      <c r="B222" t="s">
        <v>3418</v>
      </c>
      <c r="C222" t="s">
        <v>2641</v>
      </c>
      <c r="D222">
        <v>62</v>
      </c>
      <c r="E222">
        <v>61147776</v>
      </c>
      <c r="F222" t="s">
        <v>1973</v>
      </c>
      <c r="G222">
        <v>2025</v>
      </c>
      <c r="H222" t="s">
        <v>425</v>
      </c>
      <c r="I222" t="s">
        <v>2038</v>
      </c>
      <c r="J222" t="s">
        <v>1550</v>
      </c>
      <c r="K222" t="s">
        <v>1551</v>
      </c>
      <c r="L222">
        <v>0</v>
      </c>
      <c r="M222">
        <v>61147776</v>
      </c>
      <c r="N222">
        <v>0</v>
      </c>
      <c r="O222">
        <v>0</v>
      </c>
    </row>
    <row r="223" spans="1:15" x14ac:dyDescent="0.25">
      <c r="A223">
        <v>134</v>
      </c>
      <c r="B223" t="s">
        <v>3418</v>
      </c>
      <c r="C223" t="s">
        <v>2101</v>
      </c>
      <c r="D223">
        <v>62</v>
      </c>
      <c r="E223">
        <v>94982227</v>
      </c>
      <c r="F223" t="s">
        <v>1973</v>
      </c>
      <c r="G223">
        <v>2025</v>
      </c>
      <c r="H223" t="s">
        <v>425</v>
      </c>
      <c r="I223" t="s">
        <v>2038</v>
      </c>
      <c r="J223" t="s">
        <v>1550</v>
      </c>
      <c r="K223" t="s">
        <v>1551</v>
      </c>
      <c r="L223">
        <v>0</v>
      </c>
      <c r="M223">
        <v>94982227</v>
      </c>
      <c r="N223">
        <v>0</v>
      </c>
      <c r="O223">
        <v>0</v>
      </c>
    </row>
    <row r="224" spans="1:15" x14ac:dyDescent="0.25">
      <c r="A224">
        <v>135</v>
      </c>
      <c r="B224" t="s">
        <v>3418</v>
      </c>
      <c r="C224" t="s">
        <v>2629</v>
      </c>
      <c r="D224">
        <v>62</v>
      </c>
      <c r="E224">
        <v>40747479</v>
      </c>
      <c r="F224" t="s">
        <v>1973</v>
      </c>
      <c r="G224">
        <v>2025</v>
      </c>
      <c r="H224" t="s">
        <v>425</v>
      </c>
      <c r="I224" t="s">
        <v>2038</v>
      </c>
      <c r="J224" t="s">
        <v>1550</v>
      </c>
      <c r="K224" t="s">
        <v>1551</v>
      </c>
      <c r="L224">
        <v>0</v>
      </c>
      <c r="M224">
        <v>40747479</v>
      </c>
      <c r="N224">
        <v>0</v>
      </c>
      <c r="O224">
        <v>0</v>
      </c>
    </row>
    <row r="225" spans="1:15" x14ac:dyDescent="0.25">
      <c r="A225">
        <v>136</v>
      </c>
      <c r="B225" t="s">
        <v>3418</v>
      </c>
      <c r="C225" t="s">
        <v>2273</v>
      </c>
      <c r="D225">
        <v>62</v>
      </c>
      <c r="E225">
        <v>26545593</v>
      </c>
      <c r="F225" t="s">
        <v>1973</v>
      </c>
      <c r="G225">
        <v>2025</v>
      </c>
      <c r="H225" t="s">
        <v>425</v>
      </c>
      <c r="I225" t="s">
        <v>2038</v>
      </c>
      <c r="J225" t="s">
        <v>1550</v>
      </c>
      <c r="K225" t="s">
        <v>1551</v>
      </c>
      <c r="L225">
        <v>0</v>
      </c>
      <c r="M225">
        <v>26545593</v>
      </c>
      <c r="N225">
        <v>0</v>
      </c>
      <c r="O225">
        <v>0</v>
      </c>
    </row>
    <row r="226" spans="1:15" x14ac:dyDescent="0.25">
      <c r="A226">
        <v>137</v>
      </c>
      <c r="B226" t="s">
        <v>3418</v>
      </c>
      <c r="C226" t="s">
        <v>2277</v>
      </c>
      <c r="D226">
        <v>62</v>
      </c>
      <c r="E226">
        <v>61147776</v>
      </c>
      <c r="F226" t="s">
        <v>1973</v>
      </c>
      <c r="G226">
        <v>2025</v>
      </c>
      <c r="H226" t="s">
        <v>425</v>
      </c>
      <c r="I226" t="s">
        <v>2038</v>
      </c>
      <c r="J226" t="s">
        <v>1550</v>
      </c>
      <c r="K226" t="s">
        <v>1551</v>
      </c>
      <c r="L226">
        <v>0</v>
      </c>
      <c r="M226">
        <v>61147776</v>
      </c>
      <c r="N226">
        <v>0</v>
      </c>
      <c r="O226">
        <v>0</v>
      </c>
    </row>
    <row r="227" spans="1:15" x14ac:dyDescent="0.25">
      <c r="A227">
        <v>138</v>
      </c>
      <c r="B227" t="s">
        <v>3418</v>
      </c>
      <c r="C227" t="s">
        <v>2565</v>
      </c>
      <c r="D227">
        <v>62</v>
      </c>
      <c r="E227">
        <v>26545593</v>
      </c>
      <c r="F227" t="s">
        <v>1973</v>
      </c>
      <c r="G227">
        <v>2025</v>
      </c>
      <c r="H227" t="s">
        <v>425</v>
      </c>
      <c r="I227" t="s">
        <v>2038</v>
      </c>
      <c r="J227" t="s">
        <v>1550</v>
      </c>
      <c r="K227" t="s">
        <v>1551</v>
      </c>
      <c r="L227">
        <v>0</v>
      </c>
      <c r="M227">
        <v>26545593</v>
      </c>
      <c r="N227">
        <v>0</v>
      </c>
      <c r="O227">
        <v>0</v>
      </c>
    </row>
    <row r="228" spans="1:15" x14ac:dyDescent="0.25">
      <c r="A228">
        <v>139</v>
      </c>
      <c r="B228" t="s">
        <v>3418</v>
      </c>
      <c r="C228" t="s">
        <v>2281</v>
      </c>
      <c r="D228">
        <v>62</v>
      </c>
      <c r="E228">
        <v>50609170</v>
      </c>
      <c r="F228" t="s">
        <v>1973</v>
      </c>
      <c r="G228">
        <v>2025</v>
      </c>
      <c r="H228" t="s">
        <v>425</v>
      </c>
      <c r="I228" t="s">
        <v>2038</v>
      </c>
      <c r="J228" t="s">
        <v>1550</v>
      </c>
      <c r="K228" t="s">
        <v>1551</v>
      </c>
      <c r="L228">
        <v>0</v>
      </c>
      <c r="M228">
        <v>50609170</v>
      </c>
      <c r="N228">
        <v>0</v>
      </c>
      <c r="O228">
        <v>0</v>
      </c>
    </row>
    <row r="229" spans="1:15" x14ac:dyDescent="0.25">
      <c r="A229">
        <v>140</v>
      </c>
      <c r="B229" t="s">
        <v>3418</v>
      </c>
      <c r="C229" t="s">
        <v>2285</v>
      </c>
      <c r="D229">
        <v>62</v>
      </c>
      <c r="E229">
        <v>26545593</v>
      </c>
      <c r="F229" t="s">
        <v>1973</v>
      </c>
      <c r="G229">
        <v>2025</v>
      </c>
      <c r="H229" t="s">
        <v>425</v>
      </c>
      <c r="I229" t="s">
        <v>2038</v>
      </c>
      <c r="J229" t="s">
        <v>1550</v>
      </c>
      <c r="K229" t="s">
        <v>1551</v>
      </c>
      <c r="L229">
        <v>0</v>
      </c>
      <c r="M229">
        <v>26545593</v>
      </c>
      <c r="N229">
        <v>0</v>
      </c>
      <c r="O229">
        <v>0</v>
      </c>
    </row>
    <row r="230" spans="1:15" x14ac:dyDescent="0.25">
      <c r="A230">
        <v>141</v>
      </c>
      <c r="B230" t="s">
        <v>3418</v>
      </c>
      <c r="C230" t="s">
        <v>2289</v>
      </c>
      <c r="D230">
        <v>62</v>
      </c>
      <c r="E230">
        <v>26545593</v>
      </c>
      <c r="F230" t="s">
        <v>1973</v>
      </c>
      <c r="G230">
        <v>2025</v>
      </c>
      <c r="H230" t="s">
        <v>425</v>
      </c>
      <c r="I230" t="s">
        <v>2038</v>
      </c>
      <c r="J230" t="s">
        <v>1550</v>
      </c>
      <c r="K230" t="s">
        <v>1551</v>
      </c>
      <c r="L230">
        <v>0</v>
      </c>
      <c r="M230">
        <v>26545593</v>
      </c>
      <c r="N230">
        <v>0</v>
      </c>
      <c r="O230">
        <v>0</v>
      </c>
    </row>
    <row r="231" spans="1:15" x14ac:dyDescent="0.25">
      <c r="A231">
        <v>142</v>
      </c>
      <c r="B231" t="s">
        <v>3418</v>
      </c>
      <c r="C231" t="s">
        <v>2292</v>
      </c>
      <c r="D231">
        <v>62</v>
      </c>
      <c r="E231">
        <v>40747479</v>
      </c>
      <c r="F231" t="s">
        <v>1973</v>
      </c>
      <c r="G231">
        <v>2025</v>
      </c>
      <c r="H231" t="s">
        <v>425</v>
      </c>
      <c r="I231" t="s">
        <v>2038</v>
      </c>
      <c r="J231" t="s">
        <v>1550</v>
      </c>
      <c r="K231" t="s">
        <v>1551</v>
      </c>
      <c r="L231">
        <v>0</v>
      </c>
      <c r="M231">
        <v>40747479</v>
      </c>
      <c r="N231">
        <v>0</v>
      </c>
      <c r="O231">
        <v>0</v>
      </c>
    </row>
    <row r="232" spans="1:15" x14ac:dyDescent="0.25">
      <c r="A232">
        <v>143</v>
      </c>
      <c r="B232" t="s">
        <v>3418</v>
      </c>
      <c r="C232" t="s">
        <v>3421</v>
      </c>
      <c r="D232">
        <v>62</v>
      </c>
      <c r="E232">
        <v>81536206</v>
      </c>
      <c r="F232" t="s">
        <v>1973</v>
      </c>
      <c r="G232">
        <v>2025</v>
      </c>
      <c r="H232" t="s">
        <v>425</v>
      </c>
      <c r="I232" t="s">
        <v>2038</v>
      </c>
      <c r="J232" t="s">
        <v>1550</v>
      </c>
      <c r="K232" t="s">
        <v>1551</v>
      </c>
      <c r="L232">
        <v>0</v>
      </c>
      <c r="M232">
        <v>0</v>
      </c>
      <c r="N232">
        <v>0</v>
      </c>
      <c r="O232">
        <v>81536206</v>
      </c>
    </row>
    <row r="233" spans="1:15" x14ac:dyDescent="0.25">
      <c r="A233">
        <v>144</v>
      </c>
      <c r="B233" t="s">
        <v>3418</v>
      </c>
      <c r="C233" t="s">
        <v>3422</v>
      </c>
      <c r="D233">
        <v>62</v>
      </c>
      <c r="E233">
        <v>40747479</v>
      </c>
      <c r="F233" t="s">
        <v>1973</v>
      </c>
      <c r="G233">
        <v>2025</v>
      </c>
      <c r="H233" t="s">
        <v>425</v>
      </c>
      <c r="I233" t="s">
        <v>2038</v>
      </c>
      <c r="J233" t="s">
        <v>1550</v>
      </c>
      <c r="K233" t="s">
        <v>1551</v>
      </c>
      <c r="L233">
        <v>0</v>
      </c>
      <c r="M233">
        <v>0</v>
      </c>
      <c r="N233">
        <v>0</v>
      </c>
      <c r="O233">
        <v>40747479</v>
      </c>
    </row>
    <row r="234" spans="1:15" x14ac:dyDescent="0.25">
      <c r="A234">
        <v>145</v>
      </c>
      <c r="B234" t="s">
        <v>3423</v>
      </c>
      <c r="C234" t="s">
        <v>3424</v>
      </c>
      <c r="D234">
        <v>62</v>
      </c>
      <c r="E234">
        <v>40747479</v>
      </c>
      <c r="F234" t="s">
        <v>1973</v>
      </c>
      <c r="G234">
        <v>2025</v>
      </c>
      <c r="H234" t="s">
        <v>425</v>
      </c>
      <c r="I234" t="s">
        <v>2038</v>
      </c>
      <c r="J234" t="s">
        <v>1550</v>
      </c>
      <c r="K234" t="s">
        <v>1551</v>
      </c>
      <c r="L234">
        <v>0</v>
      </c>
      <c r="M234">
        <v>0</v>
      </c>
      <c r="N234">
        <v>0</v>
      </c>
      <c r="O234">
        <v>40747479</v>
      </c>
    </row>
    <row r="235" spans="1:15" x14ac:dyDescent="0.25">
      <c r="A235">
        <v>146</v>
      </c>
      <c r="B235" t="s">
        <v>3423</v>
      </c>
      <c r="C235" t="s">
        <v>2296</v>
      </c>
      <c r="D235">
        <v>62</v>
      </c>
      <c r="E235">
        <v>40747479</v>
      </c>
      <c r="F235" t="s">
        <v>1973</v>
      </c>
      <c r="G235">
        <v>2025</v>
      </c>
      <c r="H235" t="s">
        <v>425</v>
      </c>
      <c r="I235" t="s">
        <v>2038</v>
      </c>
      <c r="J235" t="s">
        <v>1550</v>
      </c>
      <c r="K235" t="s">
        <v>1551</v>
      </c>
      <c r="L235">
        <v>0</v>
      </c>
      <c r="M235">
        <v>40747479</v>
      </c>
      <c r="N235">
        <v>0</v>
      </c>
      <c r="O235">
        <v>0</v>
      </c>
    </row>
    <row r="236" spans="1:15" x14ac:dyDescent="0.25">
      <c r="A236">
        <v>147</v>
      </c>
      <c r="B236" t="s">
        <v>3423</v>
      </c>
      <c r="C236" t="s">
        <v>2300</v>
      </c>
      <c r="D236">
        <v>62</v>
      </c>
      <c r="E236">
        <v>81536206</v>
      </c>
      <c r="F236" t="s">
        <v>1973</v>
      </c>
      <c r="G236">
        <v>2025</v>
      </c>
      <c r="H236" t="s">
        <v>425</v>
      </c>
      <c r="I236" t="s">
        <v>2038</v>
      </c>
      <c r="J236" t="s">
        <v>1550</v>
      </c>
      <c r="K236" t="s">
        <v>1551</v>
      </c>
      <c r="L236">
        <v>0</v>
      </c>
      <c r="M236">
        <v>81536206</v>
      </c>
      <c r="N236">
        <v>0</v>
      </c>
      <c r="O236">
        <v>0</v>
      </c>
    </row>
    <row r="237" spans="1:15" x14ac:dyDescent="0.25">
      <c r="A237">
        <v>148</v>
      </c>
      <c r="B237" t="s">
        <v>3423</v>
      </c>
      <c r="C237" t="s">
        <v>2303</v>
      </c>
      <c r="D237">
        <v>62</v>
      </c>
      <c r="E237">
        <v>40747479</v>
      </c>
      <c r="F237" t="s">
        <v>1973</v>
      </c>
      <c r="G237">
        <v>2025</v>
      </c>
      <c r="H237" t="s">
        <v>425</v>
      </c>
      <c r="I237" t="s">
        <v>2038</v>
      </c>
      <c r="J237" t="s">
        <v>1550</v>
      </c>
      <c r="K237" t="s">
        <v>1551</v>
      </c>
      <c r="L237">
        <v>0</v>
      </c>
      <c r="M237">
        <v>40747479</v>
      </c>
      <c r="N237">
        <v>0</v>
      </c>
      <c r="O237">
        <v>0</v>
      </c>
    </row>
    <row r="238" spans="1:15" x14ac:dyDescent="0.25">
      <c r="A238">
        <v>149</v>
      </c>
      <c r="B238" t="s">
        <v>3425</v>
      </c>
      <c r="C238" t="s">
        <v>2307</v>
      </c>
      <c r="D238">
        <v>62</v>
      </c>
      <c r="E238">
        <v>50609170</v>
      </c>
      <c r="F238" t="s">
        <v>1973</v>
      </c>
      <c r="G238">
        <v>2025</v>
      </c>
      <c r="H238" t="s">
        <v>425</v>
      </c>
      <c r="I238" t="s">
        <v>2038</v>
      </c>
      <c r="J238" t="s">
        <v>1550</v>
      </c>
      <c r="K238" t="s">
        <v>1551</v>
      </c>
      <c r="L238">
        <v>0</v>
      </c>
      <c r="M238">
        <v>50609170</v>
      </c>
      <c r="N238">
        <v>0</v>
      </c>
      <c r="O238">
        <v>0</v>
      </c>
    </row>
    <row r="239" spans="1:15" x14ac:dyDescent="0.25">
      <c r="A239">
        <v>150</v>
      </c>
      <c r="B239" t="s">
        <v>3425</v>
      </c>
      <c r="C239" t="s">
        <v>2311</v>
      </c>
      <c r="D239">
        <v>62</v>
      </c>
      <c r="E239">
        <v>40747479</v>
      </c>
      <c r="F239" t="s">
        <v>1973</v>
      </c>
      <c r="G239">
        <v>2025</v>
      </c>
      <c r="H239" t="s">
        <v>425</v>
      </c>
      <c r="I239" t="s">
        <v>2038</v>
      </c>
      <c r="J239" t="s">
        <v>1550</v>
      </c>
      <c r="K239" t="s">
        <v>1551</v>
      </c>
      <c r="L239">
        <v>0</v>
      </c>
      <c r="M239">
        <v>40747479</v>
      </c>
      <c r="N239">
        <v>0</v>
      </c>
      <c r="O239">
        <v>0</v>
      </c>
    </row>
    <row r="240" spans="1:15" x14ac:dyDescent="0.25">
      <c r="A240">
        <v>151</v>
      </c>
      <c r="B240" t="s">
        <v>3425</v>
      </c>
      <c r="C240" t="s">
        <v>2315</v>
      </c>
      <c r="D240">
        <v>62</v>
      </c>
      <c r="E240">
        <v>40747479</v>
      </c>
      <c r="F240" t="s">
        <v>1973</v>
      </c>
      <c r="G240">
        <v>2025</v>
      </c>
      <c r="H240" t="s">
        <v>425</v>
      </c>
      <c r="I240" t="s">
        <v>2038</v>
      </c>
      <c r="J240" t="s">
        <v>1550</v>
      </c>
      <c r="K240" t="s">
        <v>1551</v>
      </c>
      <c r="L240">
        <v>0</v>
      </c>
      <c r="M240">
        <v>40747479</v>
      </c>
      <c r="N240">
        <v>0</v>
      </c>
      <c r="O240">
        <v>0</v>
      </c>
    </row>
    <row r="241" spans="1:15" x14ac:dyDescent="0.25">
      <c r="A241">
        <v>152</v>
      </c>
      <c r="B241" t="s">
        <v>3425</v>
      </c>
      <c r="C241" t="s">
        <v>2625</v>
      </c>
      <c r="D241">
        <v>62</v>
      </c>
      <c r="E241">
        <v>26545593</v>
      </c>
      <c r="F241" t="s">
        <v>1973</v>
      </c>
      <c r="G241">
        <v>2025</v>
      </c>
      <c r="H241" t="s">
        <v>425</v>
      </c>
      <c r="I241" t="s">
        <v>2038</v>
      </c>
      <c r="J241" t="s">
        <v>1550</v>
      </c>
      <c r="K241" t="s">
        <v>1551</v>
      </c>
      <c r="L241">
        <v>0</v>
      </c>
      <c r="M241">
        <v>26545593</v>
      </c>
      <c r="N241">
        <v>0</v>
      </c>
      <c r="O241">
        <v>0</v>
      </c>
    </row>
    <row r="242" spans="1:15" x14ac:dyDescent="0.25">
      <c r="A242">
        <v>153</v>
      </c>
      <c r="B242" t="s">
        <v>3425</v>
      </c>
      <c r="C242" t="s">
        <v>2569</v>
      </c>
      <c r="D242">
        <v>62</v>
      </c>
      <c r="E242">
        <v>26545593</v>
      </c>
      <c r="F242" t="s">
        <v>1973</v>
      </c>
      <c r="G242">
        <v>2025</v>
      </c>
      <c r="H242" t="s">
        <v>425</v>
      </c>
      <c r="I242" t="s">
        <v>2038</v>
      </c>
      <c r="J242" t="s">
        <v>1550</v>
      </c>
      <c r="K242" t="s">
        <v>1551</v>
      </c>
      <c r="L242">
        <v>0</v>
      </c>
      <c r="M242">
        <v>26545593</v>
      </c>
      <c r="N242">
        <v>0</v>
      </c>
      <c r="O242">
        <v>0</v>
      </c>
    </row>
    <row r="243" spans="1:15" x14ac:dyDescent="0.25">
      <c r="A243">
        <v>154</v>
      </c>
      <c r="B243" t="s">
        <v>3425</v>
      </c>
      <c r="C243" t="s">
        <v>2557</v>
      </c>
      <c r="D243">
        <v>62</v>
      </c>
      <c r="E243">
        <v>61147776</v>
      </c>
      <c r="F243" t="s">
        <v>1973</v>
      </c>
      <c r="G243">
        <v>2025</v>
      </c>
      <c r="H243" t="s">
        <v>425</v>
      </c>
      <c r="I243" t="s">
        <v>2038</v>
      </c>
      <c r="J243" t="s">
        <v>1550</v>
      </c>
      <c r="K243" t="s">
        <v>1551</v>
      </c>
      <c r="L243">
        <v>0</v>
      </c>
      <c r="M243">
        <v>61147776</v>
      </c>
      <c r="N243">
        <v>0</v>
      </c>
      <c r="O243">
        <v>0</v>
      </c>
    </row>
    <row r="244" spans="1:15" x14ac:dyDescent="0.25">
      <c r="A244">
        <v>155</v>
      </c>
      <c r="B244" t="s">
        <v>3425</v>
      </c>
      <c r="C244" t="s">
        <v>2609</v>
      </c>
      <c r="D244">
        <v>62</v>
      </c>
      <c r="E244">
        <v>61147776</v>
      </c>
      <c r="F244" t="s">
        <v>1973</v>
      </c>
      <c r="G244">
        <v>2025</v>
      </c>
      <c r="H244" t="s">
        <v>425</v>
      </c>
      <c r="I244" t="s">
        <v>2038</v>
      </c>
      <c r="J244" t="s">
        <v>1550</v>
      </c>
      <c r="K244" t="s">
        <v>1551</v>
      </c>
      <c r="L244">
        <v>0</v>
      </c>
      <c r="M244">
        <v>61147776</v>
      </c>
      <c r="N244">
        <v>0</v>
      </c>
      <c r="O244">
        <v>0</v>
      </c>
    </row>
    <row r="245" spans="1:15" x14ac:dyDescent="0.25">
      <c r="A245">
        <v>156</v>
      </c>
      <c r="B245" t="s">
        <v>3425</v>
      </c>
      <c r="C245" t="s">
        <v>2593</v>
      </c>
      <c r="D245">
        <v>62</v>
      </c>
      <c r="E245">
        <v>50609170</v>
      </c>
      <c r="F245" t="s">
        <v>1973</v>
      </c>
      <c r="G245">
        <v>2025</v>
      </c>
      <c r="H245" t="s">
        <v>425</v>
      </c>
      <c r="I245" t="s">
        <v>2038</v>
      </c>
      <c r="J245" t="s">
        <v>1550</v>
      </c>
      <c r="K245" t="s">
        <v>1551</v>
      </c>
      <c r="L245">
        <v>0</v>
      </c>
      <c r="M245">
        <v>50609170</v>
      </c>
      <c r="N245">
        <v>0</v>
      </c>
      <c r="O245">
        <v>0</v>
      </c>
    </row>
    <row r="246" spans="1:15" x14ac:dyDescent="0.25">
      <c r="A246">
        <v>157</v>
      </c>
      <c r="B246" t="s">
        <v>3425</v>
      </c>
      <c r="C246" t="s">
        <v>2605</v>
      </c>
      <c r="D246">
        <v>62</v>
      </c>
      <c r="E246">
        <v>40747479</v>
      </c>
      <c r="F246" t="s">
        <v>1973</v>
      </c>
      <c r="G246">
        <v>2025</v>
      </c>
      <c r="H246" t="s">
        <v>425</v>
      </c>
      <c r="I246" t="s">
        <v>2038</v>
      </c>
      <c r="J246" t="s">
        <v>1550</v>
      </c>
      <c r="K246" t="s">
        <v>1551</v>
      </c>
      <c r="L246">
        <v>0</v>
      </c>
      <c r="M246">
        <v>40747479</v>
      </c>
      <c r="N246">
        <v>0</v>
      </c>
      <c r="O246">
        <v>0</v>
      </c>
    </row>
    <row r="247" spans="1:15" x14ac:dyDescent="0.25">
      <c r="A247">
        <v>158</v>
      </c>
      <c r="B247" t="s">
        <v>3425</v>
      </c>
      <c r="C247" t="s">
        <v>3426</v>
      </c>
      <c r="D247">
        <v>62</v>
      </c>
      <c r="E247">
        <v>26545593</v>
      </c>
      <c r="F247" t="s">
        <v>1973</v>
      </c>
      <c r="G247">
        <v>2025</v>
      </c>
      <c r="H247" t="s">
        <v>425</v>
      </c>
      <c r="I247" t="s">
        <v>2038</v>
      </c>
      <c r="J247" t="s">
        <v>1550</v>
      </c>
      <c r="K247" t="s">
        <v>1551</v>
      </c>
      <c r="L247">
        <v>0</v>
      </c>
      <c r="M247">
        <v>0</v>
      </c>
      <c r="N247">
        <v>0</v>
      </c>
      <c r="O247">
        <v>26545593</v>
      </c>
    </row>
    <row r="248" spans="1:15" x14ac:dyDescent="0.25">
      <c r="A248">
        <v>159</v>
      </c>
      <c r="B248" t="s">
        <v>3425</v>
      </c>
      <c r="C248" t="s">
        <v>2261</v>
      </c>
      <c r="D248">
        <v>62</v>
      </c>
      <c r="E248">
        <v>50609170</v>
      </c>
      <c r="F248" t="s">
        <v>1973</v>
      </c>
      <c r="G248">
        <v>2025</v>
      </c>
      <c r="H248" t="s">
        <v>425</v>
      </c>
      <c r="I248" t="s">
        <v>2038</v>
      </c>
      <c r="J248" t="s">
        <v>1550</v>
      </c>
      <c r="K248" t="s">
        <v>1551</v>
      </c>
      <c r="L248">
        <v>0</v>
      </c>
      <c r="M248">
        <v>50609170</v>
      </c>
      <c r="N248">
        <v>0</v>
      </c>
      <c r="O248">
        <v>0</v>
      </c>
    </row>
    <row r="249" spans="1:15" x14ac:dyDescent="0.25">
      <c r="A249">
        <v>160</v>
      </c>
      <c r="B249" t="s">
        <v>3425</v>
      </c>
      <c r="C249" t="s">
        <v>2265</v>
      </c>
      <c r="D249">
        <v>62</v>
      </c>
      <c r="E249">
        <v>50609170</v>
      </c>
      <c r="F249" t="s">
        <v>1973</v>
      </c>
      <c r="G249">
        <v>2025</v>
      </c>
      <c r="H249" t="s">
        <v>425</v>
      </c>
      <c r="I249" t="s">
        <v>2038</v>
      </c>
      <c r="J249" t="s">
        <v>1550</v>
      </c>
      <c r="K249" t="s">
        <v>1551</v>
      </c>
      <c r="L249">
        <v>0</v>
      </c>
      <c r="M249">
        <v>50609170</v>
      </c>
      <c r="N249">
        <v>0</v>
      </c>
      <c r="O249">
        <v>0</v>
      </c>
    </row>
    <row r="250" spans="1:15" x14ac:dyDescent="0.25">
      <c r="A250">
        <v>161</v>
      </c>
      <c r="B250" t="s">
        <v>3425</v>
      </c>
      <c r="C250" t="s">
        <v>3427</v>
      </c>
      <c r="D250">
        <v>62</v>
      </c>
      <c r="E250">
        <v>26545593</v>
      </c>
      <c r="F250" t="s">
        <v>1973</v>
      </c>
      <c r="G250">
        <v>2025</v>
      </c>
      <c r="H250" t="s">
        <v>425</v>
      </c>
      <c r="I250" t="s">
        <v>2038</v>
      </c>
      <c r="J250" t="s">
        <v>1550</v>
      </c>
      <c r="K250" t="s">
        <v>1551</v>
      </c>
      <c r="L250">
        <v>0</v>
      </c>
      <c r="M250">
        <v>0</v>
      </c>
      <c r="N250">
        <v>0</v>
      </c>
      <c r="O250">
        <v>26545593</v>
      </c>
    </row>
    <row r="251" spans="1:15" x14ac:dyDescent="0.25">
      <c r="A251">
        <v>162</v>
      </c>
      <c r="B251" t="s">
        <v>3425</v>
      </c>
      <c r="C251" t="s">
        <v>2343</v>
      </c>
      <c r="D251">
        <v>62</v>
      </c>
      <c r="E251">
        <v>50609170</v>
      </c>
      <c r="F251" t="s">
        <v>1973</v>
      </c>
      <c r="G251">
        <v>2025</v>
      </c>
      <c r="H251" t="s">
        <v>425</v>
      </c>
      <c r="I251" t="s">
        <v>2038</v>
      </c>
      <c r="J251" t="s">
        <v>1550</v>
      </c>
      <c r="K251" t="s">
        <v>1551</v>
      </c>
      <c r="L251">
        <v>0</v>
      </c>
      <c r="M251">
        <v>50609170</v>
      </c>
      <c r="N251">
        <v>0</v>
      </c>
      <c r="O251">
        <v>0</v>
      </c>
    </row>
    <row r="252" spans="1:15" x14ac:dyDescent="0.25">
      <c r="A252">
        <v>163</v>
      </c>
      <c r="B252" t="s">
        <v>3425</v>
      </c>
      <c r="C252" t="s">
        <v>2585</v>
      </c>
      <c r="D252">
        <v>62</v>
      </c>
      <c r="E252">
        <v>50609170</v>
      </c>
      <c r="F252" t="s">
        <v>1973</v>
      </c>
      <c r="G252">
        <v>2025</v>
      </c>
      <c r="H252" t="s">
        <v>425</v>
      </c>
      <c r="I252" t="s">
        <v>2038</v>
      </c>
      <c r="J252" t="s">
        <v>1550</v>
      </c>
      <c r="K252" t="s">
        <v>1551</v>
      </c>
      <c r="L252">
        <v>0</v>
      </c>
      <c r="M252">
        <v>50609170</v>
      </c>
      <c r="N252">
        <v>0</v>
      </c>
      <c r="O252">
        <v>0</v>
      </c>
    </row>
    <row r="253" spans="1:15" x14ac:dyDescent="0.25">
      <c r="A253">
        <v>164</v>
      </c>
      <c r="B253" t="s">
        <v>3425</v>
      </c>
      <c r="C253" t="s">
        <v>2581</v>
      </c>
      <c r="D253">
        <v>62</v>
      </c>
      <c r="E253">
        <v>61147776</v>
      </c>
      <c r="F253" t="s">
        <v>1973</v>
      </c>
      <c r="G253">
        <v>2025</v>
      </c>
      <c r="H253" t="s">
        <v>425</v>
      </c>
      <c r="I253" t="s">
        <v>2038</v>
      </c>
      <c r="J253" t="s">
        <v>1550</v>
      </c>
      <c r="K253" t="s">
        <v>1551</v>
      </c>
      <c r="L253">
        <v>0</v>
      </c>
      <c r="M253">
        <v>61147776</v>
      </c>
      <c r="N253">
        <v>0</v>
      </c>
      <c r="O253">
        <v>0</v>
      </c>
    </row>
    <row r="254" spans="1:15" x14ac:dyDescent="0.25">
      <c r="A254">
        <v>165</v>
      </c>
      <c r="B254" t="s">
        <v>3425</v>
      </c>
      <c r="C254" t="s">
        <v>2319</v>
      </c>
      <c r="D254">
        <v>62</v>
      </c>
      <c r="E254">
        <v>61147776</v>
      </c>
      <c r="F254" t="s">
        <v>1973</v>
      </c>
      <c r="G254">
        <v>2025</v>
      </c>
      <c r="H254" t="s">
        <v>425</v>
      </c>
      <c r="I254" t="s">
        <v>2038</v>
      </c>
      <c r="J254" t="s">
        <v>1550</v>
      </c>
      <c r="K254" t="s">
        <v>1551</v>
      </c>
      <c r="L254">
        <v>0</v>
      </c>
      <c r="M254">
        <v>61147776</v>
      </c>
      <c r="N254">
        <v>0</v>
      </c>
      <c r="O254">
        <v>0</v>
      </c>
    </row>
    <row r="255" spans="1:15" x14ac:dyDescent="0.25">
      <c r="A255">
        <v>166</v>
      </c>
      <c r="B255" t="s">
        <v>3425</v>
      </c>
      <c r="C255" t="s">
        <v>2323</v>
      </c>
      <c r="D255">
        <v>62</v>
      </c>
      <c r="E255">
        <v>40747479</v>
      </c>
      <c r="F255" t="s">
        <v>1973</v>
      </c>
      <c r="G255">
        <v>2025</v>
      </c>
      <c r="H255" t="s">
        <v>425</v>
      </c>
      <c r="I255" t="s">
        <v>2038</v>
      </c>
      <c r="J255" t="s">
        <v>1550</v>
      </c>
      <c r="K255" t="s">
        <v>1551</v>
      </c>
      <c r="L255">
        <v>0</v>
      </c>
      <c r="M255">
        <v>40747479</v>
      </c>
      <c r="N255">
        <v>0</v>
      </c>
      <c r="O255">
        <v>0</v>
      </c>
    </row>
    <row r="256" spans="1:15" x14ac:dyDescent="0.25">
      <c r="A256">
        <v>167</v>
      </c>
      <c r="B256" t="s">
        <v>3425</v>
      </c>
      <c r="C256" t="s">
        <v>2351</v>
      </c>
      <c r="D256">
        <v>62</v>
      </c>
      <c r="E256">
        <v>50609170</v>
      </c>
      <c r="F256" t="s">
        <v>1973</v>
      </c>
      <c r="G256">
        <v>2025</v>
      </c>
      <c r="H256" t="s">
        <v>425</v>
      </c>
      <c r="I256" t="s">
        <v>2038</v>
      </c>
      <c r="J256" t="s">
        <v>1550</v>
      </c>
      <c r="K256" t="s">
        <v>1551</v>
      </c>
      <c r="L256">
        <v>0</v>
      </c>
      <c r="M256">
        <v>50609170</v>
      </c>
      <c r="N256">
        <v>0</v>
      </c>
      <c r="O256">
        <v>0</v>
      </c>
    </row>
    <row r="257" spans="1:15" x14ac:dyDescent="0.25">
      <c r="A257">
        <v>168</v>
      </c>
      <c r="B257" t="s">
        <v>3425</v>
      </c>
      <c r="C257" t="s">
        <v>2363</v>
      </c>
      <c r="D257">
        <v>62</v>
      </c>
      <c r="E257">
        <v>26545593</v>
      </c>
      <c r="F257" t="s">
        <v>1973</v>
      </c>
      <c r="G257">
        <v>2025</v>
      </c>
      <c r="H257" t="s">
        <v>425</v>
      </c>
      <c r="I257" t="s">
        <v>2038</v>
      </c>
      <c r="J257" t="s">
        <v>1550</v>
      </c>
      <c r="K257" t="s">
        <v>1551</v>
      </c>
      <c r="L257">
        <v>0</v>
      </c>
      <c r="M257">
        <v>26545593</v>
      </c>
      <c r="N257">
        <v>0</v>
      </c>
      <c r="O257">
        <v>0</v>
      </c>
    </row>
    <row r="258" spans="1:15" x14ac:dyDescent="0.25">
      <c r="A258">
        <v>169</v>
      </c>
      <c r="B258" t="s">
        <v>3425</v>
      </c>
      <c r="C258" t="s">
        <v>3428</v>
      </c>
      <c r="D258">
        <v>62</v>
      </c>
      <c r="E258">
        <v>26545593</v>
      </c>
      <c r="F258" t="s">
        <v>1973</v>
      </c>
      <c r="G258">
        <v>2025</v>
      </c>
      <c r="H258" t="s">
        <v>425</v>
      </c>
      <c r="I258" t="s">
        <v>2038</v>
      </c>
      <c r="J258" t="s">
        <v>1550</v>
      </c>
      <c r="K258" t="s">
        <v>1551</v>
      </c>
      <c r="L258">
        <v>0</v>
      </c>
      <c r="M258">
        <v>0</v>
      </c>
      <c r="N258">
        <v>0</v>
      </c>
      <c r="O258">
        <v>26545593</v>
      </c>
    </row>
    <row r="259" spans="1:15" x14ac:dyDescent="0.25">
      <c r="A259">
        <v>170</v>
      </c>
      <c r="B259" t="s">
        <v>3425</v>
      </c>
      <c r="C259" t="s">
        <v>2382</v>
      </c>
      <c r="D259">
        <v>62</v>
      </c>
      <c r="E259">
        <v>26545593</v>
      </c>
      <c r="F259" t="s">
        <v>1973</v>
      </c>
      <c r="G259">
        <v>2025</v>
      </c>
      <c r="H259" t="s">
        <v>425</v>
      </c>
      <c r="I259" t="s">
        <v>2038</v>
      </c>
      <c r="J259" t="s">
        <v>1550</v>
      </c>
      <c r="K259" t="s">
        <v>1551</v>
      </c>
      <c r="L259">
        <v>0</v>
      </c>
      <c r="M259">
        <v>26545593</v>
      </c>
      <c r="N259">
        <v>0</v>
      </c>
      <c r="O259">
        <v>0</v>
      </c>
    </row>
    <row r="260" spans="1:15" x14ac:dyDescent="0.25">
      <c r="A260">
        <v>171</v>
      </c>
      <c r="B260" t="s">
        <v>3425</v>
      </c>
      <c r="C260" t="s">
        <v>2645</v>
      </c>
      <c r="D260">
        <v>62</v>
      </c>
      <c r="E260">
        <v>26545593</v>
      </c>
      <c r="F260" t="s">
        <v>1973</v>
      </c>
      <c r="G260">
        <v>2025</v>
      </c>
      <c r="H260" t="s">
        <v>425</v>
      </c>
      <c r="I260" t="s">
        <v>2038</v>
      </c>
      <c r="J260" t="s">
        <v>1550</v>
      </c>
      <c r="K260" t="s">
        <v>1551</v>
      </c>
      <c r="L260">
        <v>0</v>
      </c>
      <c r="M260">
        <v>26545593</v>
      </c>
      <c r="N260">
        <v>0</v>
      </c>
      <c r="O260">
        <v>0</v>
      </c>
    </row>
    <row r="261" spans="1:15" x14ac:dyDescent="0.25">
      <c r="A261">
        <v>172</v>
      </c>
      <c r="B261" t="s">
        <v>3425</v>
      </c>
      <c r="C261" t="s">
        <v>2589</v>
      </c>
      <c r="D261">
        <v>62</v>
      </c>
      <c r="E261">
        <v>50609170</v>
      </c>
      <c r="F261" t="s">
        <v>1973</v>
      </c>
      <c r="G261">
        <v>2025</v>
      </c>
      <c r="H261" t="s">
        <v>425</v>
      </c>
      <c r="I261" t="s">
        <v>2038</v>
      </c>
      <c r="J261" t="s">
        <v>1550</v>
      </c>
      <c r="K261" t="s">
        <v>1551</v>
      </c>
      <c r="L261">
        <v>0</v>
      </c>
      <c r="M261">
        <v>50609170</v>
      </c>
      <c r="N261">
        <v>0</v>
      </c>
      <c r="O261">
        <v>0</v>
      </c>
    </row>
    <row r="262" spans="1:15" x14ac:dyDescent="0.25">
      <c r="A262">
        <v>173</v>
      </c>
      <c r="B262" t="s">
        <v>3425</v>
      </c>
      <c r="C262" t="s">
        <v>2633</v>
      </c>
      <c r="D262">
        <v>62</v>
      </c>
      <c r="E262">
        <v>26545593</v>
      </c>
      <c r="F262" t="s">
        <v>1973</v>
      </c>
      <c r="G262">
        <v>2025</v>
      </c>
      <c r="H262" t="s">
        <v>425</v>
      </c>
      <c r="I262" t="s">
        <v>2038</v>
      </c>
      <c r="J262" t="s">
        <v>1550</v>
      </c>
      <c r="K262" t="s">
        <v>1551</v>
      </c>
      <c r="L262">
        <v>0</v>
      </c>
      <c r="M262">
        <v>26545593</v>
      </c>
      <c r="N262">
        <v>0</v>
      </c>
      <c r="O262">
        <v>0</v>
      </c>
    </row>
    <row r="263" spans="1:15" x14ac:dyDescent="0.25">
      <c r="A263">
        <v>174</v>
      </c>
      <c r="B263" t="s">
        <v>3425</v>
      </c>
      <c r="C263" t="s">
        <v>3429</v>
      </c>
      <c r="D263">
        <v>62</v>
      </c>
      <c r="E263">
        <v>40747479</v>
      </c>
      <c r="F263" t="s">
        <v>1973</v>
      </c>
      <c r="G263">
        <v>2025</v>
      </c>
      <c r="H263" t="s">
        <v>425</v>
      </c>
      <c r="I263" t="s">
        <v>2038</v>
      </c>
      <c r="J263" t="s">
        <v>1550</v>
      </c>
      <c r="K263" t="s">
        <v>1551</v>
      </c>
      <c r="L263">
        <v>0</v>
      </c>
      <c r="M263">
        <v>0</v>
      </c>
      <c r="N263">
        <v>0</v>
      </c>
      <c r="O263">
        <v>40747479</v>
      </c>
    </row>
    <row r="264" spans="1:15" x14ac:dyDescent="0.25">
      <c r="A264">
        <v>175</v>
      </c>
      <c r="B264" t="s">
        <v>3430</v>
      </c>
      <c r="C264" t="s">
        <v>2412</v>
      </c>
      <c r="D264">
        <v>62</v>
      </c>
      <c r="E264">
        <v>40747479</v>
      </c>
      <c r="F264" t="s">
        <v>1973</v>
      </c>
      <c r="G264">
        <v>2025</v>
      </c>
      <c r="H264" t="s">
        <v>425</v>
      </c>
      <c r="I264" t="s">
        <v>2038</v>
      </c>
      <c r="J264" t="s">
        <v>1550</v>
      </c>
      <c r="K264" t="s">
        <v>1551</v>
      </c>
      <c r="L264">
        <v>0</v>
      </c>
      <c r="M264">
        <v>40747479</v>
      </c>
      <c r="N264">
        <v>0</v>
      </c>
      <c r="O264">
        <v>0</v>
      </c>
    </row>
    <row r="265" spans="1:15" x14ac:dyDescent="0.25">
      <c r="A265">
        <v>176</v>
      </c>
      <c r="B265" t="s">
        <v>3430</v>
      </c>
      <c r="C265" t="s">
        <v>2420</v>
      </c>
      <c r="D265">
        <v>62</v>
      </c>
      <c r="E265">
        <v>40747479</v>
      </c>
      <c r="F265" t="s">
        <v>1973</v>
      </c>
      <c r="G265">
        <v>2025</v>
      </c>
      <c r="H265" t="s">
        <v>425</v>
      </c>
      <c r="I265" t="s">
        <v>2038</v>
      </c>
      <c r="J265" t="s">
        <v>1550</v>
      </c>
      <c r="K265" t="s">
        <v>1551</v>
      </c>
      <c r="L265">
        <v>0</v>
      </c>
      <c r="M265">
        <v>40747479</v>
      </c>
      <c r="N265">
        <v>0</v>
      </c>
      <c r="O265">
        <v>0</v>
      </c>
    </row>
    <row r="266" spans="1:15" x14ac:dyDescent="0.25">
      <c r="A266">
        <v>177</v>
      </c>
      <c r="B266" t="s">
        <v>3430</v>
      </c>
      <c r="C266" t="s">
        <v>2428</v>
      </c>
      <c r="D266">
        <v>62</v>
      </c>
      <c r="E266">
        <v>26545593</v>
      </c>
      <c r="F266" t="s">
        <v>1973</v>
      </c>
      <c r="G266">
        <v>2025</v>
      </c>
      <c r="H266" t="s">
        <v>425</v>
      </c>
      <c r="I266" t="s">
        <v>2038</v>
      </c>
      <c r="J266" t="s">
        <v>1550</v>
      </c>
      <c r="K266" t="s">
        <v>1551</v>
      </c>
      <c r="L266">
        <v>0</v>
      </c>
      <c r="M266">
        <v>26545593</v>
      </c>
      <c r="N266">
        <v>0</v>
      </c>
      <c r="O266">
        <v>0</v>
      </c>
    </row>
    <row r="267" spans="1:15" x14ac:dyDescent="0.25">
      <c r="A267">
        <v>178</v>
      </c>
      <c r="B267" t="s">
        <v>3431</v>
      </c>
      <c r="C267" t="s">
        <v>2439</v>
      </c>
      <c r="D267">
        <v>62</v>
      </c>
      <c r="E267">
        <v>40747479</v>
      </c>
      <c r="F267" t="s">
        <v>1973</v>
      </c>
      <c r="G267">
        <v>2025</v>
      </c>
      <c r="H267" t="s">
        <v>425</v>
      </c>
      <c r="I267" t="s">
        <v>2038</v>
      </c>
      <c r="J267" t="s">
        <v>1550</v>
      </c>
      <c r="K267" t="s">
        <v>1551</v>
      </c>
      <c r="L267">
        <v>0</v>
      </c>
      <c r="M267">
        <v>40747479</v>
      </c>
      <c r="N267">
        <v>0</v>
      </c>
      <c r="O267">
        <v>0</v>
      </c>
    </row>
    <row r="268" spans="1:15" x14ac:dyDescent="0.25">
      <c r="A268">
        <v>179</v>
      </c>
      <c r="B268" t="s">
        <v>3431</v>
      </c>
      <c r="C268" t="s">
        <v>2097</v>
      </c>
      <c r="D268">
        <v>62</v>
      </c>
      <c r="E268">
        <v>40747479</v>
      </c>
      <c r="F268" t="s">
        <v>1973</v>
      </c>
      <c r="G268">
        <v>2025</v>
      </c>
      <c r="H268" t="s">
        <v>425</v>
      </c>
      <c r="I268" t="s">
        <v>2038</v>
      </c>
      <c r="J268" t="s">
        <v>1550</v>
      </c>
      <c r="K268" t="s">
        <v>1551</v>
      </c>
      <c r="L268">
        <v>0</v>
      </c>
      <c r="M268">
        <v>40747479</v>
      </c>
      <c r="N268">
        <v>0</v>
      </c>
      <c r="O268">
        <v>0</v>
      </c>
    </row>
    <row r="269" spans="1:15" x14ac:dyDescent="0.25">
      <c r="A269">
        <v>180</v>
      </c>
      <c r="B269" t="s">
        <v>3431</v>
      </c>
      <c r="C269" t="s">
        <v>3432</v>
      </c>
      <c r="D269">
        <v>62</v>
      </c>
      <c r="E269">
        <v>26545593</v>
      </c>
      <c r="F269" t="s">
        <v>1973</v>
      </c>
      <c r="G269">
        <v>2025</v>
      </c>
      <c r="H269" t="s">
        <v>425</v>
      </c>
      <c r="I269" t="s">
        <v>2038</v>
      </c>
      <c r="J269" t="s">
        <v>1550</v>
      </c>
      <c r="K269" t="s">
        <v>1551</v>
      </c>
      <c r="L269">
        <v>0</v>
      </c>
      <c r="M269">
        <v>0</v>
      </c>
      <c r="N269">
        <v>0</v>
      </c>
      <c r="O269">
        <v>26545593</v>
      </c>
    </row>
    <row r="270" spans="1:15" x14ac:dyDescent="0.25">
      <c r="A270">
        <v>181</v>
      </c>
      <c r="B270" t="s">
        <v>3431</v>
      </c>
      <c r="C270" t="s">
        <v>3433</v>
      </c>
      <c r="D270">
        <v>62</v>
      </c>
      <c r="E270">
        <v>26545593</v>
      </c>
      <c r="F270" t="s">
        <v>1973</v>
      </c>
      <c r="G270">
        <v>2025</v>
      </c>
      <c r="H270" t="s">
        <v>425</v>
      </c>
      <c r="I270" t="s">
        <v>2038</v>
      </c>
      <c r="J270" t="s">
        <v>1550</v>
      </c>
      <c r="K270" t="s">
        <v>1551</v>
      </c>
      <c r="L270">
        <v>0</v>
      </c>
      <c r="M270">
        <v>0</v>
      </c>
      <c r="N270">
        <v>0</v>
      </c>
      <c r="O270">
        <v>26545593</v>
      </c>
    </row>
    <row r="271" spans="1:15" x14ac:dyDescent="0.25">
      <c r="A271">
        <v>182</v>
      </c>
      <c r="B271" t="s">
        <v>3431</v>
      </c>
      <c r="C271" t="s">
        <v>2446</v>
      </c>
      <c r="D271">
        <v>62</v>
      </c>
      <c r="E271">
        <v>50609170</v>
      </c>
      <c r="F271" t="s">
        <v>1973</v>
      </c>
      <c r="G271">
        <v>2025</v>
      </c>
      <c r="H271" t="s">
        <v>425</v>
      </c>
      <c r="I271" t="s">
        <v>2038</v>
      </c>
      <c r="J271" t="s">
        <v>1550</v>
      </c>
      <c r="K271" t="s">
        <v>1551</v>
      </c>
      <c r="L271">
        <v>0</v>
      </c>
      <c r="M271">
        <v>50609170</v>
      </c>
      <c r="N271">
        <v>0</v>
      </c>
      <c r="O271">
        <v>0</v>
      </c>
    </row>
    <row r="272" spans="1:15" x14ac:dyDescent="0.25">
      <c r="A272">
        <v>183</v>
      </c>
      <c r="B272" t="s">
        <v>3431</v>
      </c>
      <c r="C272" t="s">
        <v>2105</v>
      </c>
      <c r="D272">
        <v>62</v>
      </c>
      <c r="E272">
        <v>40747479</v>
      </c>
      <c r="F272" t="s">
        <v>1973</v>
      </c>
      <c r="G272">
        <v>2025</v>
      </c>
      <c r="H272" t="s">
        <v>425</v>
      </c>
      <c r="I272" t="s">
        <v>2038</v>
      </c>
      <c r="J272" t="s">
        <v>1550</v>
      </c>
      <c r="K272" t="s">
        <v>1551</v>
      </c>
      <c r="L272">
        <v>0</v>
      </c>
      <c r="M272">
        <v>40747479</v>
      </c>
      <c r="N272">
        <v>0</v>
      </c>
      <c r="O272">
        <v>0</v>
      </c>
    </row>
    <row r="273" spans="1:15" x14ac:dyDescent="0.25">
      <c r="A273">
        <v>184</v>
      </c>
      <c r="B273" t="s">
        <v>3431</v>
      </c>
      <c r="C273" t="s">
        <v>3434</v>
      </c>
      <c r="D273">
        <v>62</v>
      </c>
      <c r="E273">
        <v>50609170</v>
      </c>
      <c r="F273" t="s">
        <v>1973</v>
      </c>
      <c r="G273">
        <v>2025</v>
      </c>
      <c r="H273" t="s">
        <v>425</v>
      </c>
      <c r="I273" t="s">
        <v>2038</v>
      </c>
      <c r="J273" t="s">
        <v>1550</v>
      </c>
      <c r="K273" t="s">
        <v>1551</v>
      </c>
      <c r="L273">
        <v>0</v>
      </c>
      <c r="M273">
        <v>0</v>
      </c>
      <c r="N273">
        <v>0</v>
      </c>
      <c r="O273">
        <v>50609170</v>
      </c>
    </row>
    <row r="274" spans="1:15" x14ac:dyDescent="0.25">
      <c r="A274">
        <v>185</v>
      </c>
      <c r="B274" t="s">
        <v>3431</v>
      </c>
      <c r="C274" t="s">
        <v>2386</v>
      </c>
      <c r="D274">
        <v>62</v>
      </c>
      <c r="E274">
        <v>61147776</v>
      </c>
      <c r="F274" t="s">
        <v>1973</v>
      </c>
      <c r="G274">
        <v>2025</v>
      </c>
      <c r="H274" t="s">
        <v>425</v>
      </c>
      <c r="I274" t="s">
        <v>2038</v>
      </c>
      <c r="J274" t="s">
        <v>1550</v>
      </c>
      <c r="K274" t="s">
        <v>1551</v>
      </c>
      <c r="L274">
        <v>0</v>
      </c>
      <c r="M274">
        <v>61147776</v>
      </c>
      <c r="N274">
        <v>0</v>
      </c>
      <c r="O274">
        <v>0</v>
      </c>
    </row>
    <row r="275" spans="1:15" x14ac:dyDescent="0.25">
      <c r="A275">
        <v>186</v>
      </c>
      <c r="B275" t="s">
        <v>3431</v>
      </c>
      <c r="C275" t="s">
        <v>2397</v>
      </c>
      <c r="D275">
        <v>62</v>
      </c>
      <c r="E275">
        <v>40747479</v>
      </c>
      <c r="F275" t="s">
        <v>1973</v>
      </c>
      <c r="G275">
        <v>2025</v>
      </c>
      <c r="H275" t="s">
        <v>425</v>
      </c>
      <c r="I275" t="s">
        <v>2038</v>
      </c>
      <c r="J275" t="s">
        <v>1550</v>
      </c>
      <c r="K275" t="s">
        <v>1551</v>
      </c>
      <c r="L275">
        <v>0</v>
      </c>
      <c r="M275">
        <v>40747479</v>
      </c>
      <c r="N275">
        <v>0</v>
      </c>
      <c r="O275">
        <v>0</v>
      </c>
    </row>
    <row r="276" spans="1:15" x14ac:dyDescent="0.25">
      <c r="A276">
        <v>187</v>
      </c>
      <c r="B276" t="s">
        <v>3431</v>
      </c>
      <c r="C276" t="s">
        <v>2405</v>
      </c>
      <c r="D276">
        <v>62</v>
      </c>
      <c r="E276">
        <v>40747479</v>
      </c>
      <c r="F276" t="s">
        <v>1973</v>
      </c>
      <c r="G276">
        <v>2025</v>
      </c>
      <c r="H276" t="s">
        <v>425</v>
      </c>
      <c r="I276" t="s">
        <v>2038</v>
      </c>
      <c r="J276" t="s">
        <v>1550</v>
      </c>
      <c r="K276" t="s">
        <v>1551</v>
      </c>
      <c r="L276">
        <v>0</v>
      </c>
      <c r="M276">
        <v>40747479</v>
      </c>
      <c r="N276">
        <v>0</v>
      </c>
      <c r="O276">
        <v>0</v>
      </c>
    </row>
    <row r="277" spans="1:15" x14ac:dyDescent="0.25">
      <c r="A277">
        <v>188</v>
      </c>
      <c r="B277" t="s">
        <v>3431</v>
      </c>
      <c r="C277" t="s">
        <v>2416</v>
      </c>
      <c r="D277">
        <v>62</v>
      </c>
      <c r="E277">
        <v>40747479</v>
      </c>
      <c r="F277" t="s">
        <v>1973</v>
      </c>
      <c r="G277">
        <v>2025</v>
      </c>
      <c r="H277" t="s">
        <v>425</v>
      </c>
      <c r="I277" t="s">
        <v>2038</v>
      </c>
      <c r="J277" t="s">
        <v>1550</v>
      </c>
      <c r="K277" t="s">
        <v>1551</v>
      </c>
      <c r="L277">
        <v>0</v>
      </c>
      <c r="M277">
        <v>40747479</v>
      </c>
      <c r="N277">
        <v>0</v>
      </c>
      <c r="O277">
        <v>0</v>
      </c>
    </row>
    <row r="278" spans="1:15" x14ac:dyDescent="0.25">
      <c r="A278">
        <v>189</v>
      </c>
      <c r="B278" t="s">
        <v>3431</v>
      </c>
      <c r="C278" t="s">
        <v>3435</v>
      </c>
      <c r="D278">
        <v>62</v>
      </c>
      <c r="E278">
        <v>50609170</v>
      </c>
      <c r="F278" t="s">
        <v>1973</v>
      </c>
      <c r="G278">
        <v>2025</v>
      </c>
      <c r="H278" t="s">
        <v>425</v>
      </c>
      <c r="I278" t="s">
        <v>2038</v>
      </c>
      <c r="J278" t="s">
        <v>1550</v>
      </c>
      <c r="K278" t="s">
        <v>1551</v>
      </c>
      <c r="L278">
        <v>0</v>
      </c>
      <c r="M278">
        <v>0</v>
      </c>
      <c r="N278">
        <v>0</v>
      </c>
      <c r="O278">
        <v>50609170</v>
      </c>
    </row>
    <row r="279" spans="1:15" x14ac:dyDescent="0.25">
      <c r="A279">
        <v>190</v>
      </c>
      <c r="B279" t="s">
        <v>3431</v>
      </c>
      <c r="C279" t="s">
        <v>2432</v>
      </c>
      <c r="D279">
        <v>62</v>
      </c>
      <c r="E279">
        <v>40747479</v>
      </c>
      <c r="F279" t="s">
        <v>1973</v>
      </c>
      <c r="G279">
        <v>2025</v>
      </c>
      <c r="H279" t="s">
        <v>425</v>
      </c>
      <c r="I279" t="s">
        <v>2038</v>
      </c>
      <c r="J279" t="s">
        <v>1550</v>
      </c>
      <c r="K279" t="s">
        <v>1551</v>
      </c>
      <c r="L279">
        <v>0</v>
      </c>
      <c r="M279">
        <v>40747479</v>
      </c>
      <c r="N279">
        <v>0</v>
      </c>
      <c r="O279">
        <v>0</v>
      </c>
    </row>
    <row r="280" spans="1:15" x14ac:dyDescent="0.25">
      <c r="A280">
        <v>191</v>
      </c>
      <c r="B280" t="s">
        <v>3431</v>
      </c>
      <c r="C280" t="s">
        <v>2449</v>
      </c>
      <c r="D280">
        <v>62</v>
      </c>
      <c r="E280">
        <v>40747479</v>
      </c>
      <c r="F280" t="s">
        <v>1973</v>
      </c>
      <c r="G280">
        <v>2025</v>
      </c>
      <c r="H280" t="s">
        <v>425</v>
      </c>
      <c r="I280" t="s">
        <v>2038</v>
      </c>
      <c r="J280" t="s">
        <v>1550</v>
      </c>
      <c r="K280" t="s">
        <v>1551</v>
      </c>
      <c r="L280">
        <v>0</v>
      </c>
      <c r="M280">
        <v>40747479</v>
      </c>
      <c r="N280">
        <v>0</v>
      </c>
      <c r="O280">
        <v>0</v>
      </c>
    </row>
    <row r="281" spans="1:15" x14ac:dyDescent="0.25">
      <c r="A281">
        <v>192</v>
      </c>
      <c r="B281" t="s">
        <v>3431</v>
      </c>
      <c r="C281" t="s">
        <v>2461</v>
      </c>
      <c r="D281">
        <v>62</v>
      </c>
      <c r="E281">
        <v>40747479</v>
      </c>
      <c r="F281" t="s">
        <v>1973</v>
      </c>
      <c r="G281">
        <v>2025</v>
      </c>
      <c r="H281" t="s">
        <v>425</v>
      </c>
      <c r="I281" t="s">
        <v>2038</v>
      </c>
      <c r="J281" t="s">
        <v>1550</v>
      </c>
      <c r="K281" t="s">
        <v>1551</v>
      </c>
      <c r="L281">
        <v>0</v>
      </c>
      <c r="M281">
        <v>40747479</v>
      </c>
      <c r="N281">
        <v>0</v>
      </c>
      <c r="O281">
        <v>0</v>
      </c>
    </row>
    <row r="282" spans="1:15" x14ac:dyDescent="0.25">
      <c r="A282">
        <v>193</v>
      </c>
      <c r="B282" t="s">
        <v>3431</v>
      </c>
      <c r="C282" t="s">
        <v>2481</v>
      </c>
      <c r="D282">
        <v>62</v>
      </c>
      <c r="E282">
        <v>40747479</v>
      </c>
      <c r="F282" t="s">
        <v>1973</v>
      </c>
      <c r="G282">
        <v>2025</v>
      </c>
      <c r="H282" t="s">
        <v>425</v>
      </c>
      <c r="I282" t="s">
        <v>2038</v>
      </c>
      <c r="J282" t="s">
        <v>1550</v>
      </c>
      <c r="K282" t="s">
        <v>1551</v>
      </c>
      <c r="L282">
        <v>0</v>
      </c>
      <c r="M282">
        <v>40747479</v>
      </c>
      <c r="N282">
        <v>0</v>
      </c>
      <c r="O282">
        <v>0</v>
      </c>
    </row>
    <row r="283" spans="1:15" x14ac:dyDescent="0.25">
      <c r="A283">
        <v>194</v>
      </c>
      <c r="B283" t="s">
        <v>3431</v>
      </c>
      <c r="C283" t="s">
        <v>2499</v>
      </c>
      <c r="D283">
        <v>62</v>
      </c>
      <c r="E283">
        <v>26545593</v>
      </c>
      <c r="F283" t="s">
        <v>1973</v>
      </c>
      <c r="G283">
        <v>2025</v>
      </c>
      <c r="H283" t="s">
        <v>425</v>
      </c>
      <c r="I283" t="s">
        <v>2038</v>
      </c>
      <c r="J283" t="s">
        <v>1550</v>
      </c>
      <c r="K283" t="s">
        <v>1551</v>
      </c>
      <c r="L283">
        <v>0</v>
      </c>
      <c r="M283">
        <v>26545593</v>
      </c>
      <c r="N283">
        <v>0</v>
      </c>
      <c r="O283">
        <v>0</v>
      </c>
    </row>
    <row r="284" spans="1:15" x14ac:dyDescent="0.25">
      <c r="A284">
        <v>195</v>
      </c>
      <c r="B284" t="s">
        <v>3431</v>
      </c>
      <c r="C284" t="s">
        <v>2469</v>
      </c>
      <c r="D284">
        <v>62</v>
      </c>
      <c r="E284">
        <v>40747479</v>
      </c>
      <c r="F284" t="s">
        <v>1973</v>
      </c>
      <c r="G284">
        <v>2025</v>
      </c>
      <c r="H284" t="s">
        <v>425</v>
      </c>
      <c r="I284" t="s">
        <v>2038</v>
      </c>
      <c r="J284" t="s">
        <v>1550</v>
      </c>
      <c r="K284" t="s">
        <v>1551</v>
      </c>
      <c r="L284">
        <v>0</v>
      </c>
      <c r="M284">
        <v>40747479</v>
      </c>
      <c r="N284">
        <v>0</v>
      </c>
      <c r="O284">
        <v>0</v>
      </c>
    </row>
    <row r="285" spans="1:15" x14ac:dyDescent="0.25">
      <c r="A285">
        <v>196</v>
      </c>
      <c r="B285" t="s">
        <v>3431</v>
      </c>
      <c r="C285" t="s">
        <v>2473</v>
      </c>
      <c r="D285">
        <v>62</v>
      </c>
      <c r="E285">
        <v>50609170</v>
      </c>
      <c r="F285" t="s">
        <v>1973</v>
      </c>
      <c r="G285">
        <v>2025</v>
      </c>
      <c r="H285" t="s">
        <v>425</v>
      </c>
      <c r="I285" t="s">
        <v>2038</v>
      </c>
      <c r="J285" t="s">
        <v>1550</v>
      </c>
      <c r="K285" t="s">
        <v>1551</v>
      </c>
      <c r="L285">
        <v>0</v>
      </c>
      <c r="M285">
        <v>50609170</v>
      </c>
      <c r="N285">
        <v>0</v>
      </c>
      <c r="O285">
        <v>0</v>
      </c>
    </row>
    <row r="286" spans="1:15" x14ac:dyDescent="0.25">
      <c r="A286">
        <v>197</v>
      </c>
      <c r="B286" t="s">
        <v>3431</v>
      </c>
      <c r="C286" t="s">
        <v>2488</v>
      </c>
      <c r="D286">
        <v>62</v>
      </c>
      <c r="E286">
        <v>40747479</v>
      </c>
      <c r="F286" t="s">
        <v>1973</v>
      </c>
      <c r="G286">
        <v>2025</v>
      </c>
      <c r="H286" t="s">
        <v>425</v>
      </c>
      <c r="I286" t="s">
        <v>2038</v>
      </c>
      <c r="J286" t="s">
        <v>1550</v>
      </c>
      <c r="K286" t="s">
        <v>1551</v>
      </c>
      <c r="L286">
        <v>0</v>
      </c>
      <c r="M286">
        <v>40747479</v>
      </c>
      <c r="N286">
        <v>0</v>
      </c>
      <c r="O286">
        <v>0</v>
      </c>
    </row>
    <row r="287" spans="1:15" x14ac:dyDescent="0.25">
      <c r="A287">
        <v>198</v>
      </c>
      <c r="B287" t="s">
        <v>3431</v>
      </c>
      <c r="C287" t="s">
        <v>2496</v>
      </c>
      <c r="D287">
        <v>62</v>
      </c>
      <c r="E287">
        <v>50609170</v>
      </c>
      <c r="F287" t="s">
        <v>1973</v>
      </c>
      <c r="G287">
        <v>2025</v>
      </c>
      <c r="H287" t="s">
        <v>425</v>
      </c>
      <c r="I287" t="s">
        <v>2038</v>
      </c>
      <c r="J287" t="s">
        <v>1550</v>
      </c>
      <c r="K287" t="s">
        <v>1551</v>
      </c>
      <c r="L287">
        <v>0</v>
      </c>
      <c r="M287">
        <v>50609170</v>
      </c>
      <c r="N287">
        <v>0</v>
      </c>
      <c r="O287">
        <v>0</v>
      </c>
    </row>
    <row r="288" spans="1:15" x14ac:dyDescent="0.25">
      <c r="A288">
        <v>199</v>
      </c>
      <c r="B288" t="s">
        <v>3431</v>
      </c>
      <c r="C288" t="s">
        <v>2507</v>
      </c>
      <c r="D288">
        <v>62</v>
      </c>
      <c r="E288">
        <v>61147776</v>
      </c>
      <c r="F288" t="s">
        <v>1973</v>
      </c>
      <c r="G288">
        <v>2025</v>
      </c>
      <c r="H288" t="s">
        <v>425</v>
      </c>
      <c r="I288" t="s">
        <v>2038</v>
      </c>
      <c r="J288" t="s">
        <v>1550</v>
      </c>
      <c r="K288" t="s">
        <v>1551</v>
      </c>
      <c r="L288">
        <v>0</v>
      </c>
      <c r="M288">
        <v>61147776</v>
      </c>
      <c r="N288">
        <v>0</v>
      </c>
      <c r="O288">
        <v>0</v>
      </c>
    </row>
    <row r="289" spans="1:15" x14ac:dyDescent="0.25">
      <c r="A289">
        <v>200</v>
      </c>
      <c r="B289" t="s">
        <v>3431</v>
      </c>
      <c r="C289" t="s">
        <v>2526</v>
      </c>
      <c r="D289">
        <v>62</v>
      </c>
      <c r="E289">
        <v>61147776</v>
      </c>
      <c r="F289" t="s">
        <v>1973</v>
      </c>
      <c r="G289">
        <v>2025</v>
      </c>
      <c r="H289" t="s">
        <v>425</v>
      </c>
      <c r="I289" t="s">
        <v>2038</v>
      </c>
      <c r="J289" t="s">
        <v>1550</v>
      </c>
      <c r="K289" t="s">
        <v>1551</v>
      </c>
      <c r="L289">
        <v>0</v>
      </c>
      <c r="M289">
        <v>61147776</v>
      </c>
      <c r="N289">
        <v>0</v>
      </c>
      <c r="O289">
        <v>0</v>
      </c>
    </row>
    <row r="290" spans="1:15" x14ac:dyDescent="0.25">
      <c r="A290">
        <v>201</v>
      </c>
      <c r="B290" t="s">
        <v>3431</v>
      </c>
      <c r="C290" t="s">
        <v>3436</v>
      </c>
      <c r="D290">
        <v>62</v>
      </c>
      <c r="E290">
        <v>40747479</v>
      </c>
      <c r="F290" t="s">
        <v>1973</v>
      </c>
      <c r="G290">
        <v>2025</v>
      </c>
      <c r="H290" t="s">
        <v>425</v>
      </c>
      <c r="I290" t="s">
        <v>2038</v>
      </c>
      <c r="J290" t="s">
        <v>1550</v>
      </c>
      <c r="K290" t="s">
        <v>1551</v>
      </c>
      <c r="L290">
        <v>0</v>
      </c>
      <c r="M290">
        <v>0</v>
      </c>
      <c r="N290">
        <v>0</v>
      </c>
      <c r="O290">
        <v>40747479</v>
      </c>
    </row>
    <row r="291" spans="1:15" x14ac:dyDescent="0.25">
      <c r="A291">
        <v>202</v>
      </c>
      <c r="B291" t="s">
        <v>3431</v>
      </c>
      <c r="C291" t="s">
        <v>2534</v>
      </c>
      <c r="D291">
        <v>62</v>
      </c>
      <c r="E291">
        <v>40747479</v>
      </c>
      <c r="F291" t="s">
        <v>1973</v>
      </c>
      <c r="G291">
        <v>2025</v>
      </c>
      <c r="H291" t="s">
        <v>425</v>
      </c>
      <c r="I291" t="s">
        <v>2038</v>
      </c>
      <c r="J291" t="s">
        <v>1550</v>
      </c>
      <c r="K291" t="s">
        <v>1551</v>
      </c>
      <c r="L291">
        <v>0</v>
      </c>
      <c r="M291">
        <v>40747479</v>
      </c>
      <c r="N291">
        <v>0</v>
      </c>
      <c r="O291">
        <v>0</v>
      </c>
    </row>
    <row r="292" spans="1:15" x14ac:dyDescent="0.25">
      <c r="A292">
        <v>203</v>
      </c>
      <c r="B292" t="s">
        <v>3431</v>
      </c>
      <c r="C292" t="s">
        <v>2538</v>
      </c>
      <c r="D292">
        <v>62</v>
      </c>
      <c r="E292">
        <v>40747479</v>
      </c>
      <c r="F292" t="s">
        <v>1973</v>
      </c>
      <c r="G292">
        <v>2025</v>
      </c>
      <c r="H292" t="s">
        <v>425</v>
      </c>
      <c r="I292" t="s">
        <v>2038</v>
      </c>
      <c r="J292" t="s">
        <v>1550</v>
      </c>
      <c r="K292" t="s">
        <v>1551</v>
      </c>
      <c r="L292">
        <v>0</v>
      </c>
      <c r="M292">
        <v>40747479</v>
      </c>
      <c r="N292">
        <v>0</v>
      </c>
      <c r="O292">
        <v>0</v>
      </c>
    </row>
    <row r="293" spans="1:15" x14ac:dyDescent="0.25">
      <c r="A293">
        <v>204</v>
      </c>
      <c r="B293" t="s">
        <v>3431</v>
      </c>
      <c r="C293" t="s">
        <v>2546</v>
      </c>
      <c r="D293">
        <v>62</v>
      </c>
      <c r="E293">
        <v>26545593</v>
      </c>
      <c r="F293" t="s">
        <v>1973</v>
      </c>
      <c r="G293">
        <v>2025</v>
      </c>
      <c r="H293" t="s">
        <v>425</v>
      </c>
      <c r="I293" t="s">
        <v>2038</v>
      </c>
      <c r="J293" t="s">
        <v>1550</v>
      </c>
      <c r="K293" t="s">
        <v>1551</v>
      </c>
      <c r="L293">
        <v>0</v>
      </c>
      <c r="M293">
        <v>26545593</v>
      </c>
      <c r="N293">
        <v>0</v>
      </c>
      <c r="O293">
        <v>0</v>
      </c>
    </row>
    <row r="294" spans="1:15" x14ac:dyDescent="0.25">
      <c r="A294">
        <v>205</v>
      </c>
      <c r="B294" t="s">
        <v>3431</v>
      </c>
      <c r="C294" t="s">
        <v>3437</v>
      </c>
      <c r="D294">
        <v>62</v>
      </c>
      <c r="E294">
        <v>40747479</v>
      </c>
      <c r="F294" t="s">
        <v>1973</v>
      </c>
      <c r="G294">
        <v>2025</v>
      </c>
      <c r="H294" t="s">
        <v>425</v>
      </c>
      <c r="I294" t="s">
        <v>2038</v>
      </c>
      <c r="J294" t="s">
        <v>1550</v>
      </c>
      <c r="K294" t="s">
        <v>1551</v>
      </c>
      <c r="L294">
        <v>0</v>
      </c>
      <c r="M294">
        <v>0</v>
      </c>
      <c r="N294">
        <v>0</v>
      </c>
      <c r="O294">
        <v>40747479</v>
      </c>
    </row>
    <row r="295" spans="1:15" x14ac:dyDescent="0.25">
      <c r="A295">
        <v>206</v>
      </c>
      <c r="B295" t="s">
        <v>3431</v>
      </c>
      <c r="C295" t="s">
        <v>2514</v>
      </c>
      <c r="D295">
        <v>62</v>
      </c>
      <c r="E295">
        <v>26545593</v>
      </c>
      <c r="F295" t="s">
        <v>1973</v>
      </c>
      <c r="G295">
        <v>2025</v>
      </c>
      <c r="H295" t="s">
        <v>425</v>
      </c>
      <c r="I295" t="s">
        <v>2038</v>
      </c>
      <c r="J295" t="s">
        <v>1550</v>
      </c>
      <c r="K295" t="s">
        <v>1551</v>
      </c>
      <c r="L295">
        <v>0</v>
      </c>
      <c r="M295">
        <v>26545593</v>
      </c>
      <c r="N295">
        <v>0</v>
      </c>
      <c r="O295">
        <v>0</v>
      </c>
    </row>
    <row r="296" spans="1:15" x14ac:dyDescent="0.25">
      <c r="A296">
        <v>207</v>
      </c>
      <c r="B296" t="s">
        <v>3431</v>
      </c>
      <c r="C296" t="s">
        <v>2617</v>
      </c>
      <c r="D296">
        <v>62</v>
      </c>
      <c r="E296">
        <v>50609170</v>
      </c>
      <c r="F296" t="s">
        <v>1973</v>
      </c>
      <c r="G296">
        <v>2025</v>
      </c>
      <c r="H296" t="s">
        <v>425</v>
      </c>
      <c r="I296" t="s">
        <v>2038</v>
      </c>
      <c r="J296" t="s">
        <v>1550</v>
      </c>
      <c r="K296" t="s">
        <v>1551</v>
      </c>
      <c r="L296">
        <v>0</v>
      </c>
      <c r="M296">
        <v>50609170</v>
      </c>
      <c r="N296">
        <v>0</v>
      </c>
      <c r="O296">
        <v>0</v>
      </c>
    </row>
    <row r="297" spans="1:15" x14ac:dyDescent="0.25">
      <c r="A297">
        <v>208</v>
      </c>
      <c r="B297" t="s">
        <v>3431</v>
      </c>
      <c r="C297" t="s">
        <v>2621</v>
      </c>
      <c r="D297">
        <v>62</v>
      </c>
      <c r="E297">
        <v>50609170</v>
      </c>
      <c r="F297" t="s">
        <v>1973</v>
      </c>
      <c r="G297">
        <v>2025</v>
      </c>
      <c r="H297" t="s">
        <v>425</v>
      </c>
      <c r="I297" t="s">
        <v>2038</v>
      </c>
      <c r="J297" t="s">
        <v>1550</v>
      </c>
      <c r="K297" t="s">
        <v>1551</v>
      </c>
      <c r="L297">
        <v>0</v>
      </c>
      <c r="M297">
        <v>50609170</v>
      </c>
      <c r="N297">
        <v>0</v>
      </c>
      <c r="O297">
        <v>0</v>
      </c>
    </row>
    <row r="298" spans="1:15" x14ac:dyDescent="0.25">
      <c r="A298">
        <v>209</v>
      </c>
      <c r="B298" t="s">
        <v>3431</v>
      </c>
      <c r="C298" t="s">
        <v>2637</v>
      </c>
      <c r="D298">
        <v>62</v>
      </c>
      <c r="E298">
        <v>50609170</v>
      </c>
      <c r="F298" t="s">
        <v>1973</v>
      </c>
      <c r="G298">
        <v>2025</v>
      </c>
      <c r="H298" t="s">
        <v>425</v>
      </c>
      <c r="I298" t="s">
        <v>2038</v>
      </c>
      <c r="J298" t="s">
        <v>1550</v>
      </c>
      <c r="K298" t="s">
        <v>1551</v>
      </c>
      <c r="L298">
        <v>0</v>
      </c>
      <c r="M298">
        <v>50609170</v>
      </c>
      <c r="N298">
        <v>0</v>
      </c>
      <c r="O298">
        <v>0</v>
      </c>
    </row>
    <row r="299" spans="1:15" x14ac:dyDescent="0.25">
      <c r="A299">
        <v>210</v>
      </c>
      <c r="B299" t="s">
        <v>3431</v>
      </c>
      <c r="C299" t="s">
        <v>2613</v>
      </c>
      <c r="D299">
        <v>62</v>
      </c>
      <c r="E299">
        <v>50609170</v>
      </c>
      <c r="F299" t="s">
        <v>1973</v>
      </c>
      <c r="G299">
        <v>2025</v>
      </c>
      <c r="H299" t="s">
        <v>425</v>
      </c>
      <c r="I299" t="s">
        <v>2038</v>
      </c>
      <c r="J299" t="s">
        <v>1550</v>
      </c>
      <c r="K299" t="s">
        <v>1551</v>
      </c>
      <c r="L299">
        <v>0</v>
      </c>
      <c r="M299">
        <v>50609170</v>
      </c>
      <c r="N299">
        <v>0</v>
      </c>
      <c r="O299">
        <v>0</v>
      </c>
    </row>
    <row r="300" spans="1:15" x14ac:dyDescent="0.25">
      <c r="A300">
        <v>211</v>
      </c>
      <c r="B300" t="s">
        <v>3431</v>
      </c>
      <c r="C300" t="s">
        <v>3438</v>
      </c>
      <c r="D300">
        <v>62</v>
      </c>
      <c r="E300">
        <v>26545593</v>
      </c>
      <c r="F300" t="s">
        <v>1973</v>
      </c>
      <c r="G300">
        <v>2025</v>
      </c>
      <c r="H300" t="s">
        <v>425</v>
      </c>
      <c r="I300" t="s">
        <v>2038</v>
      </c>
      <c r="J300" t="s">
        <v>1550</v>
      </c>
      <c r="K300" t="s">
        <v>1551</v>
      </c>
      <c r="L300">
        <v>0</v>
      </c>
      <c r="M300">
        <v>0</v>
      </c>
      <c r="N300">
        <v>0</v>
      </c>
      <c r="O300">
        <v>26545593</v>
      </c>
    </row>
    <row r="301" spans="1:15" x14ac:dyDescent="0.25">
      <c r="A301">
        <v>212</v>
      </c>
      <c r="B301" t="s">
        <v>3431</v>
      </c>
      <c r="C301" t="s">
        <v>2553</v>
      </c>
      <c r="D301">
        <v>62</v>
      </c>
      <c r="E301">
        <v>61147776</v>
      </c>
      <c r="F301" t="s">
        <v>1973</v>
      </c>
      <c r="G301">
        <v>2025</v>
      </c>
      <c r="H301" t="s">
        <v>425</v>
      </c>
      <c r="I301" t="s">
        <v>2038</v>
      </c>
      <c r="J301" t="s">
        <v>1550</v>
      </c>
      <c r="K301" t="s">
        <v>1551</v>
      </c>
      <c r="L301">
        <v>0</v>
      </c>
      <c r="M301">
        <v>61147776</v>
      </c>
      <c r="N301">
        <v>0</v>
      </c>
      <c r="O301">
        <v>0</v>
      </c>
    </row>
    <row r="302" spans="1:15" x14ac:dyDescent="0.25">
      <c r="A302">
        <v>213</v>
      </c>
      <c r="B302" t="s">
        <v>3431</v>
      </c>
      <c r="C302" t="s">
        <v>2530</v>
      </c>
      <c r="D302">
        <v>62</v>
      </c>
      <c r="E302">
        <v>61147776</v>
      </c>
      <c r="F302" t="s">
        <v>1973</v>
      </c>
      <c r="G302">
        <v>2025</v>
      </c>
      <c r="H302" t="s">
        <v>425</v>
      </c>
      <c r="I302" t="s">
        <v>2038</v>
      </c>
      <c r="J302" t="s">
        <v>1550</v>
      </c>
      <c r="K302" t="s">
        <v>1551</v>
      </c>
      <c r="L302">
        <v>0</v>
      </c>
      <c r="M302">
        <v>61147776</v>
      </c>
      <c r="N302">
        <v>0</v>
      </c>
      <c r="O302">
        <v>0</v>
      </c>
    </row>
    <row r="303" spans="1:15" x14ac:dyDescent="0.25">
      <c r="A303">
        <v>214</v>
      </c>
      <c r="B303" t="s">
        <v>3431</v>
      </c>
      <c r="C303" t="s">
        <v>2522</v>
      </c>
      <c r="D303">
        <v>62</v>
      </c>
      <c r="E303">
        <v>61147776</v>
      </c>
      <c r="F303" t="s">
        <v>1973</v>
      </c>
      <c r="G303">
        <v>2025</v>
      </c>
      <c r="H303" t="s">
        <v>425</v>
      </c>
      <c r="I303" t="s">
        <v>2038</v>
      </c>
      <c r="J303" t="s">
        <v>1550</v>
      </c>
      <c r="K303" t="s">
        <v>1551</v>
      </c>
      <c r="L303">
        <v>0</v>
      </c>
      <c r="M303">
        <v>61147776</v>
      </c>
      <c r="N303">
        <v>0</v>
      </c>
      <c r="O303">
        <v>0</v>
      </c>
    </row>
    <row r="304" spans="1:15" x14ac:dyDescent="0.25">
      <c r="A304">
        <v>215</v>
      </c>
      <c r="B304" t="s">
        <v>3431</v>
      </c>
      <c r="C304" t="s">
        <v>3439</v>
      </c>
      <c r="D304">
        <v>62</v>
      </c>
      <c r="E304">
        <v>26545593</v>
      </c>
      <c r="F304" t="s">
        <v>1973</v>
      </c>
      <c r="G304">
        <v>2025</v>
      </c>
      <c r="H304" t="s">
        <v>425</v>
      </c>
      <c r="I304" t="s">
        <v>2038</v>
      </c>
      <c r="J304" t="s">
        <v>1550</v>
      </c>
      <c r="K304" t="s">
        <v>1551</v>
      </c>
      <c r="L304">
        <v>0</v>
      </c>
      <c r="M304">
        <v>0</v>
      </c>
      <c r="N304">
        <v>0</v>
      </c>
      <c r="O304">
        <v>26545593</v>
      </c>
    </row>
    <row r="305" spans="1:15" x14ac:dyDescent="0.25">
      <c r="A305">
        <v>216</v>
      </c>
      <c r="B305" t="s">
        <v>3431</v>
      </c>
      <c r="C305" t="s">
        <v>3440</v>
      </c>
      <c r="D305">
        <v>62</v>
      </c>
      <c r="E305">
        <v>61147776</v>
      </c>
      <c r="F305" t="s">
        <v>1973</v>
      </c>
      <c r="G305">
        <v>2025</v>
      </c>
      <c r="H305" t="s">
        <v>425</v>
      </c>
      <c r="I305" t="s">
        <v>2038</v>
      </c>
      <c r="J305" t="s">
        <v>1550</v>
      </c>
      <c r="K305" t="s">
        <v>1551</v>
      </c>
      <c r="L305">
        <v>0</v>
      </c>
      <c r="M305">
        <v>0</v>
      </c>
      <c r="N305">
        <v>0</v>
      </c>
      <c r="O305">
        <v>61147776</v>
      </c>
    </row>
    <row r="306" spans="1:15" x14ac:dyDescent="0.25">
      <c r="A306">
        <v>217</v>
      </c>
      <c r="B306" t="s">
        <v>3431</v>
      </c>
      <c r="C306" t="s">
        <v>3441</v>
      </c>
      <c r="D306">
        <v>62</v>
      </c>
      <c r="E306">
        <v>71344176</v>
      </c>
      <c r="F306" t="s">
        <v>1973</v>
      </c>
      <c r="G306">
        <v>2025</v>
      </c>
      <c r="H306" t="s">
        <v>425</v>
      </c>
      <c r="I306" t="s">
        <v>2038</v>
      </c>
      <c r="J306" t="s">
        <v>1550</v>
      </c>
      <c r="K306" t="s">
        <v>1551</v>
      </c>
      <c r="L306">
        <v>0</v>
      </c>
      <c r="M306">
        <v>0</v>
      </c>
      <c r="N306">
        <v>0</v>
      </c>
      <c r="O306">
        <v>71344176</v>
      </c>
    </row>
    <row r="307" spans="1:15" x14ac:dyDescent="0.25">
      <c r="A307">
        <v>218</v>
      </c>
      <c r="B307" t="s">
        <v>3431</v>
      </c>
      <c r="C307" t="s">
        <v>2518</v>
      </c>
      <c r="D307">
        <v>62</v>
      </c>
      <c r="E307">
        <v>61147776</v>
      </c>
      <c r="F307" t="s">
        <v>1973</v>
      </c>
      <c r="G307">
        <v>2025</v>
      </c>
      <c r="H307" t="s">
        <v>425</v>
      </c>
      <c r="I307" t="s">
        <v>2038</v>
      </c>
      <c r="J307" t="s">
        <v>1550</v>
      </c>
      <c r="K307" t="s">
        <v>1551</v>
      </c>
      <c r="L307">
        <v>0</v>
      </c>
      <c r="M307">
        <v>61147776</v>
      </c>
      <c r="N307">
        <v>0</v>
      </c>
      <c r="O307">
        <v>0</v>
      </c>
    </row>
    <row r="308" spans="1:15" x14ac:dyDescent="0.25">
      <c r="A308">
        <v>219</v>
      </c>
      <c r="B308" t="s">
        <v>3431</v>
      </c>
      <c r="C308" t="s">
        <v>3442</v>
      </c>
      <c r="D308">
        <v>62</v>
      </c>
      <c r="E308">
        <v>81536206</v>
      </c>
      <c r="F308" t="s">
        <v>1973</v>
      </c>
      <c r="G308">
        <v>2025</v>
      </c>
      <c r="H308" t="s">
        <v>425</v>
      </c>
      <c r="I308" t="s">
        <v>2038</v>
      </c>
      <c r="J308" t="s">
        <v>1550</v>
      </c>
      <c r="K308" t="s">
        <v>1551</v>
      </c>
      <c r="L308">
        <v>0</v>
      </c>
      <c r="M308">
        <v>0</v>
      </c>
      <c r="N308">
        <v>0</v>
      </c>
      <c r="O308">
        <v>81536206</v>
      </c>
    </row>
    <row r="309" spans="1:15" x14ac:dyDescent="0.25">
      <c r="A309">
        <v>220</v>
      </c>
      <c r="B309" t="s">
        <v>3431</v>
      </c>
      <c r="C309" t="s">
        <v>2561</v>
      </c>
      <c r="D309">
        <v>62</v>
      </c>
      <c r="E309">
        <v>61147776</v>
      </c>
      <c r="F309" t="s">
        <v>1973</v>
      </c>
      <c r="G309">
        <v>2025</v>
      </c>
      <c r="H309" t="s">
        <v>425</v>
      </c>
      <c r="I309" t="s">
        <v>2038</v>
      </c>
      <c r="J309" t="s">
        <v>1550</v>
      </c>
      <c r="K309" t="s">
        <v>1551</v>
      </c>
      <c r="L309">
        <v>0</v>
      </c>
      <c r="M309">
        <v>61147776</v>
      </c>
      <c r="N309">
        <v>0</v>
      </c>
      <c r="O309">
        <v>0</v>
      </c>
    </row>
    <row r="310" spans="1:15" x14ac:dyDescent="0.25">
      <c r="A310">
        <v>221</v>
      </c>
      <c r="B310" t="s">
        <v>3431</v>
      </c>
      <c r="C310" t="s">
        <v>3443</v>
      </c>
      <c r="D310">
        <v>62</v>
      </c>
      <c r="E310">
        <v>26545593</v>
      </c>
      <c r="F310" t="s">
        <v>1973</v>
      </c>
      <c r="G310">
        <v>2025</v>
      </c>
      <c r="H310" t="s">
        <v>425</v>
      </c>
      <c r="I310" t="s">
        <v>2038</v>
      </c>
      <c r="J310" t="s">
        <v>1550</v>
      </c>
      <c r="K310" t="s">
        <v>1551</v>
      </c>
      <c r="L310">
        <v>0</v>
      </c>
      <c r="M310">
        <v>0</v>
      </c>
      <c r="N310">
        <v>0</v>
      </c>
      <c r="O310">
        <v>26545593</v>
      </c>
    </row>
    <row r="311" spans="1:15" x14ac:dyDescent="0.25">
      <c r="A311">
        <v>222</v>
      </c>
      <c r="B311" t="s">
        <v>3431</v>
      </c>
      <c r="C311" t="s">
        <v>2510</v>
      </c>
      <c r="D311">
        <v>62</v>
      </c>
      <c r="E311">
        <v>61147776</v>
      </c>
      <c r="F311" t="s">
        <v>1973</v>
      </c>
      <c r="G311">
        <v>2025</v>
      </c>
      <c r="H311" t="s">
        <v>425</v>
      </c>
      <c r="I311" t="s">
        <v>2038</v>
      </c>
      <c r="J311" t="s">
        <v>1550</v>
      </c>
      <c r="K311" t="s">
        <v>1551</v>
      </c>
      <c r="L311">
        <v>0</v>
      </c>
      <c r="M311">
        <v>61147776</v>
      </c>
      <c r="N311">
        <v>0</v>
      </c>
      <c r="O311">
        <v>0</v>
      </c>
    </row>
    <row r="312" spans="1:15" x14ac:dyDescent="0.25">
      <c r="A312">
        <v>223</v>
      </c>
      <c r="B312" t="s">
        <v>3431</v>
      </c>
      <c r="C312" t="s">
        <v>2503</v>
      </c>
      <c r="D312">
        <v>62</v>
      </c>
      <c r="E312">
        <v>50609170</v>
      </c>
      <c r="F312" t="s">
        <v>1973</v>
      </c>
      <c r="G312">
        <v>2025</v>
      </c>
      <c r="H312" t="s">
        <v>425</v>
      </c>
      <c r="I312" t="s">
        <v>2038</v>
      </c>
      <c r="J312" t="s">
        <v>1550</v>
      </c>
      <c r="K312" t="s">
        <v>1551</v>
      </c>
      <c r="L312">
        <v>0</v>
      </c>
      <c r="M312">
        <v>50609170</v>
      </c>
      <c r="N312">
        <v>0</v>
      </c>
      <c r="O312">
        <v>0</v>
      </c>
    </row>
    <row r="313" spans="1:15" x14ac:dyDescent="0.25">
      <c r="A313">
        <v>224</v>
      </c>
      <c r="B313" t="s">
        <v>3444</v>
      </c>
      <c r="C313" t="s">
        <v>2492</v>
      </c>
      <c r="D313">
        <v>62</v>
      </c>
      <c r="E313">
        <v>61147776</v>
      </c>
      <c r="F313" t="s">
        <v>1973</v>
      </c>
      <c r="G313">
        <v>2025</v>
      </c>
      <c r="H313" t="s">
        <v>425</v>
      </c>
      <c r="I313" t="s">
        <v>2038</v>
      </c>
      <c r="J313" t="s">
        <v>1550</v>
      </c>
      <c r="K313" t="s">
        <v>1551</v>
      </c>
      <c r="L313">
        <v>0</v>
      </c>
      <c r="M313">
        <v>61147776</v>
      </c>
      <c r="N313">
        <v>0</v>
      </c>
      <c r="O313">
        <v>0</v>
      </c>
    </row>
    <row r="314" spans="1:15" x14ac:dyDescent="0.25">
      <c r="A314">
        <v>225</v>
      </c>
      <c r="B314" t="s">
        <v>3444</v>
      </c>
      <c r="C314" t="s">
        <v>3445</v>
      </c>
      <c r="D314">
        <v>62</v>
      </c>
      <c r="E314">
        <v>81536206</v>
      </c>
      <c r="F314" t="s">
        <v>1973</v>
      </c>
      <c r="G314">
        <v>2025</v>
      </c>
      <c r="H314" t="s">
        <v>425</v>
      </c>
      <c r="I314" t="s">
        <v>2038</v>
      </c>
      <c r="J314" t="s">
        <v>1550</v>
      </c>
      <c r="K314" t="s">
        <v>1551</v>
      </c>
      <c r="L314">
        <v>0</v>
      </c>
      <c r="M314">
        <v>0</v>
      </c>
      <c r="N314">
        <v>0</v>
      </c>
      <c r="O314">
        <v>81536206</v>
      </c>
    </row>
    <row r="315" spans="1:15" x14ac:dyDescent="0.25">
      <c r="A315">
        <v>226</v>
      </c>
      <c r="B315" t="s">
        <v>3444</v>
      </c>
      <c r="C315" t="s">
        <v>2484</v>
      </c>
      <c r="D315">
        <v>62</v>
      </c>
      <c r="E315">
        <v>81536206</v>
      </c>
      <c r="F315" t="s">
        <v>1973</v>
      </c>
      <c r="G315">
        <v>2025</v>
      </c>
      <c r="H315" t="s">
        <v>425</v>
      </c>
      <c r="I315" t="s">
        <v>2038</v>
      </c>
      <c r="J315" t="s">
        <v>1550</v>
      </c>
      <c r="K315" t="s">
        <v>1551</v>
      </c>
      <c r="L315">
        <v>0</v>
      </c>
      <c r="M315">
        <v>81536206</v>
      </c>
      <c r="N315">
        <v>0</v>
      </c>
      <c r="O315">
        <v>0</v>
      </c>
    </row>
    <row r="316" spans="1:15" x14ac:dyDescent="0.25">
      <c r="A316">
        <v>227</v>
      </c>
      <c r="B316" t="s">
        <v>3444</v>
      </c>
      <c r="C316" t="s">
        <v>2477</v>
      </c>
      <c r="D316">
        <v>62</v>
      </c>
      <c r="E316">
        <v>50609170</v>
      </c>
      <c r="F316" t="s">
        <v>1973</v>
      </c>
      <c r="G316">
        <v>2025</v>
      </c>
      <c r="H316" t="s">
        <v>425</v>
      </c>
      <c r="I316" t="s">
        <v>2038</v>
      </c>
      <c r="J316" t="s">
        <v>1550</v>
      </c>
      <c r="K316" t="s">
        <v>1551</v>
      </c>
      <c r="L316">
        <v>0</v>
      </c>
      <c r="M316">
        <v>50609170</v>
      </c>
      <c r="N316">
        <v>0</v>
      </c>
      <c r="O316">
        <v>0</v>
      </c>
    </row>
    <row r="317" spans="1:15" x14ac:dyDescent="0.25">
      <c r="A317">
        <v>228</v>
      </c>
      <c r="B317" t="s">
        <v>3444</v>
      </c>
      <c r="C317" t="s">
        <v>2465</v>
      </c>
      <c r="D317">
        <v>62</v>
      </c>
      <c r="E317">
        <v>50609170</v>
      </c>
      <c r="F317" t="s">
        <v>1973</v>
      </c>
      <c r="G317">
        <v>2025</v>
      </c>
      <c r="H317" t="s">
        <v>425</v>
      </c>
      <c r="I317" t="s">
        <v>2038</v>
      </c>
      <c r="J317" t="s">
        <v>1550</v>
      </c>
      <c r="K317" t="s">
        <v>1551</v>
      </c>
      <c r="L317">
        <v>0</v>
      </c>
      <c r="M317">
        <v>50609170</v>
      </c>
      <c r="N317">
        <v>0</v>
      </c>
      <c r="O317">
        <v>0</v>
      </c>
    </row>
    <row r="318" spans="1:15" x14ac:dyDescent="0.25">
      <c r="A318">
        <v>229</v>
      </c>
      <c r="B318" t="s">
        <v>3444</v>
      </c>
      <c r="C318" t="s">
        <v>2457</v>
      </c>
      <c r="D318">
        <v>62</v>
      </c>
      <c r="E318">
        <v>50609170</v>
      </c>
      <c r="F318" t="s">
        <v>1973</v>
      </c>
      <c r="G318">
        <v>2025</v>
      </c>
      <c r="H318" t="s">
        <v>425</v>
      </c>
      <c r="I318" t="s">
        <v>2038</v>
      </c>
      <c r="J318" t="s">
        <v>1550</v>
      </c>
      <c r="K318" t="s">
        <v>1551</v>
      </c>
      <c r="L318">
        <v>0</v>
      </c>
      <c r="M318">
        <v>50609170</v>
      </c>
      <c r="N318">
        <v>0</v>
      </c>
      <c r="O318">
        <v>0</v>
      </c>
    </row>
    <row r="319" spans="1:15" x14ac:dyDescent="0.25">
      <c r="A319">
        <v>230</v>
      </c>
      <c r="B319" t="s">
        <v>3444</v>
      </c>
      <c r="C319" t="s">
        <v>2453</v>
      </c>
      <c r="D319">
        <v>62</v>
      </c>
      <c r="E319">
        <v>50609170</v>
      </c>
      <c r="F319" t="s">
        <v>1973</v>
      </c>
      <c r="G319">
        <v>2025</v>
      </c>
      <c r="H319" t="s">
        <v>425</v>
      </c>
      <c r="I319" t="s">
        <v>2038</v>
      </c>
      <c r="J319" t="s">
        <v>1550</v>
      </c>
      <c r="K319" t="s">
        <v>1551</v>
      </c>
      <c r="L319">
        <v>0</v>
      </c>
      <c r="M319">
        <v>50609170</v>
      </c>
      <c r="N319">
        <v>0</v>
      </c>
      <c r="O319">
        <v>0</v>
      </c>
    </row>
    <row r="320" spans="1:15" x14ac:dyDescent="0.25">
      <c r="A320">
        <v>231</v>
      </c>
      <c r="B320" t="s">
        <v>3444</v>
      </c>
      <c r="C320" t="s">
        <v>2443</v>
      </c>
      <c r="D320">
        <v>62</v>
      </c>
      <c r="E320">
        <v>50609170</v>
      </c>
      <c r="F320" t="s">
        <v>1973</v>
      </c>
      <c r="G320">
        <v>2025</v>
      </c>
      <c r="H320" t="s">
        <v>425</v>
      </c>
      <c r="I320" t="s">
        <v>2038</v>
      </c>
      <c r="J320" t="s">
        <v>1550</v>
      </c>
      <c r="K320" t="s">
        <v>1551</v>
      </c>
      <c r="L320">
        <v>0</v>
      </c>
      <c r="M320">
        <v>50609170</v>
      </c>
      <c r="N320">
        <v>0</v>
      </c>
      <c r="O320">
        <v>0</v>
      </c>
    </row>
    <row r="321" spans="1:15" x14ac:dyDescent="0.25">
      <c r="A321">
        <v>232</v>
      </c>
      <c r="B321" t="s">
        <v>3444</v>
      </c>
      <c r="C321" t="s">
        <v>2436</v>
      </c>
      <c r="D321">
        <v>62</v>
      </c>
      <c r="E321">
        <v>101543523</v>
      </c>
      <c r="F321" t="s">
        <v>1973</v>
      </c>
      <c r="G321">
        <v>2025</v>
      </c>
      <c r="H321" t="s">
        <v>425</v>
      </c>
      <c r="I321" t="s">
        <v>2038</v>
      </c>
      <c r="J321" t="s">
        <v>1550</v>
      </c>
      <c r="K321" t="s">
        <v>1551</v>
      </c>
      <c r="L321">
        <v>0</v>
      </c>
      <c r="M321">
        <v>101543523</v>
      </c>
      <c r="N321">
        <v>0</v>
      </c>
      <c r="O321">
        <v>0</v>
      </c>
    </row>
    <row r="322" spans="1:15" x14ac:dyDescent="0.25">
      <c r="A322">
        <v>233</v>
      </c>
      <c r="B322" t="s">
        <v>3446</v>
      </c>
      <c r="C322" t="s">
        <v>3447</v>
      </c>
      <c r="D322">
        <v>62</v>
      </c>
      <c r="E322">
        <v>61147776</v>
      </c>
      <c r="F322" t="s">
        <v>1973</v>
      </c>
      <c r="G322">
        <v>2025</v>
      </c>
      <c r="H322" t="s">
        <v>425</v>
      </c>
      <c r="I322" t="s">
        <v>2038</v>
      </c>
      <c r="J322" t="s">
        <v>1550</v>
      </c>
      <c r="K322" t="s">
        <v>1551</v>
      </c>
      <c r="L322">
        <v>0</v>
      </c>
      <c r="M322">
        <v>0</v>
      </c>
      <c r="N322">
        <v>0</v>
      </c>
      <c r="O322">
        <v>61147776</v>
      </c>
    </row>
    <row r="323" spans="1:15" x14ac:dyDescent="0.25">
      <c r="A323">
        <v>234</v>
      </c>
      <c r="B323" t="s">
        <v>3446</v>
      </c>
      <c r="C323" t="s">
        <v>2424</v>
      </c>
      <c r="D323">
        <v>62</v>
      </c>
      <c r="E323">
        <v>26545593</v>
      </c>
      <c r="F323" t="s">
        <v>1973</v>
      </c>
      <c r="G323">
        <v>2025</v>
      </c>
      <c r="H323" t="s">
        <v>425</v>
      </c>
      <c r="I323" t="s">
        <v>2038</v>
      </c>
      <c r="J323" t="s">
        <v>1550</v>
      </c>
      <c r="K323" t="s">
        <v>1551</v>
      </c>
      <c r="L323">
        <v>0</v>
      </c>
      <c r="M323">
        <v>26545593</v>
      </c>
      <c r="N323">
        <v>0</v>
      </c>
      <c r="O323">
        <v>0</v>
      </c>
    </row>
    <row r="324" spans="1:15" x14ac:dyDescent="0.25">
      <c r="A324">
        <v>235</v>
      </c>
      <c r="B324" t="s">
        <v>3446</v>
      </c>
      <c r="C324" t="s">
        <v>2550</v>
      </c>
      <c r="D324">
        <v>62</v>
      </c>
      <c r="E324">
        <v>26545593</v>
      </c>
      <c r="F324" t="s">
        <v>1973</v>
      </c>
      <c r="G324">
        <v>2025</v>
      </c>
      <c r="H324" t="s">
        <v>425</v>
      </c>
      <c r="I324" t="s">
        <v>2038</v>
      </c>
      <c r="J324" t="s">
        <v>1550</v>
      </c>
      <c r="K324" t="s">
        <v>1551</v>
      </c>
      <c r="L324">
        <v>0</v>
      </c>
      <c r="M324">
        <v>26545593</v>
      </c>
      <c r="N324">
        <v>0</v>
      </c>
      <c r="O324">
        <v>0</v>
      </c>
    </row>
    <row r="325" spans="1:15" x14ac:dyDescent="0.25">
      <c r="A325">
        <v>236</v>
      </c>
      <c r="B325" t="s">
        <v>3446</v>
      </c>
      <c r="C325" t="s">
        <v>2409</v>
      </c>
      <c r="D325">
        <v>62</v>
      </c>
      <c r="E325">
        <v>50609170</v>
      </c>
      <c r="F325" t="s">
        <v>1973</v>
      </c>
      <c r="G325">
        <v>2025</v>
      </c>
      <c r="H325" t="s">
        <v>425</v>
      </c>
      <c r="I325" t="s">
        <v>2038</v>
      </c>
      <c r="J325" t="s">
        <v>1550</v>
      </c>
      <c r="K325" t="s">
        <v>1551</v>
      </c>
      <c r="L325">
        <v>0</v>
      </c>
      <c r="M325">
        <v>50609170</v>
      </c>
      <c r="N325">
        <v>0</v>
      </c>
      <c r="O325">
        <v>0</v>
      </c>
    </row>
    <row r="326" spans="1:15" x14ac:dyDescent="0.25">
      <c r="A326">
        <v>237</v>
      </c>
      <c r="B326" t="s">
        <v>3446</v>
      </c>
      <c r="C326" t="s">
        <v>2401</v>
      </c>
      <c r="D326">
        <v>62</v>
      </c>
      <c r="E326">
        <v>61147776</v>
      </c>
      <c r="F326" t="s">
        <v>1973</v>
      </c>
      <c r="G326">
        <v>2025</v>
      </c>
      <c r="H326" t="s">
        <v>425</v>
      </c>
      <c r="I326" t="s">
        <v>2038</v>
      </c>
      <c r="J326" t="s">
        <v>1550</v>
      </c>
      <c r="K326" t="s">
        <v>1551</v>
      </c>
      <c r="L326">
        <v>0</v>
      </c>
      <c r="M326">
        <v>61147776</v>
      </c>
      <c r="N326">
        <v>0</v>
      </c>
      <c r="O326">
        <v>0</v>
      </c>
    </row>
    <row r="327" spans="1:15" x14ac:dyDescent="0.25">
      <c r="A327">
        <v>238</v>
      </c>
      <c r="B327" t="s">
        <v>3446</v>
      </c>
      <c r="C327" t="s">
        <v>2394</v>
      </c>
      <c r="D327">
        <v>62</v>
      </c>
      <c r="E327">
        <v>61147776</v>
      </c>
      <c r="F327" t="s">
        <v>1973</v>
      </c>
      <c r="G327">
        <v>2025</v>
      </c>
      <c r="H327" t="s">
        <v>425</v>
      </c>
      <c r="I327" t="s">
        <v>2038</v>
      </c>
      <c r="J327" t="s">
        <v>1550</v>
      </c>
      <c r="K327" t="s">
        <v>1551</v>
      </c>
      <c r="L327">
        <v>0</v>
      </c>
      <c r="M327">
        <v>61147776</v>
      </c>
      <c r="N327">
        <v>0</v>
      </c>
      <c r="O327">
        <v>0</v>
      </c>
    </row>
    <row r="328" spans="1:15" x14ac:dyDescent="0.25">
      <c r="A328">
        <v>239</v>
      </c>
      <c r="B328" t="s">
        <v>3446</v>
      </c>
      <c r="C328" t="s">
        <v>2390</v>
      </c>
      <c r="D328">
        <v>62</v>
      </c>
      <c r="E328">
        <v>26545593</v>
      </c>
      <c r="F328" t="s">
        <v>1973</v>
      </c>
      <c r="G328">
        <v>2025</v>
      </c>
      <c r="H328" t="s">
        <v>425</v>
      </c>
      <c r="I328" t="s">
        <v>2038</v>
      </c>
      <c r="J328" t="s">
        <v>1550</v>
      </c>
      <c r="K328" t="s">
        <v>1551</v>
      </c>
      <c r="L328">
        <v>0</v>
      </c>
      <c r="M328">
        <v>26545593</v>
      </c>
      <c r="N328">
        <v>0</v>
      </c>
      <c r="O328">
        <v>0</v>
      </c>
    </row>
    <row r="329" spans="1:15" x14ac:dyDescent="0.25">
      <c r="A329">
        <v>240</v>
      </c>
      <c r="B329" t="s">
        <v>3446</v>
      </c>
      <c r="C329" t="s">
        <v>2379</v>
      </c>
      <c r="D329">
        <v>62</v>
      </c>
      <c r="E329">
        <v>40747479</v>
      </c>
      <c r="F329" t="s">
        <v>1973</v>
      </c>
      <c r="G329">
        <v>2025</v>
      </c>
      <c r="H329" t="s">
        <v>425</v>
      </c>
      <c r="I329" t="s">
        <v>2038</v>
      </c>
      <c r="J329" t="s">
        <v>1550</v>
      </c>
      <c r="K329" t="s">
        <v>1551</v>
      </c>
      <c r="L329">
        <v>0</v>
      </c>
      <c r="M329">
        <v>40747479</v>
      </c>
      <c r="N329">
        <v>0</v>
      </c>
      <c r="O329">
        <v>0</v>
      </c>
    </row>
    <row r="330" spans="1:15" x14ac:dyDescent="0.25">
      <c r="A330">
        <v>241</v>
      </c>
      <c r="B330" t="s">
        <v>3446</v>
      </c>
      <c r="C330" t="s">
        <v>2109</v>
      </c>
      <c r="D330">
        <v>62</v>
      </c>
      <c r="E330">
        <v>26545593</v>
      </c>
      <c r="F330" t="s">
        <v>1973</v>
      </c>
      <c r="G330">
        <v>2025</v>
      </c>
      <c r="H330" t="s">
        <v>425</v>
      </c>
      <c r="I330" t="s">
        <v>2038</v>
      </c>
      <c r="J330" t="s">
        <v>1550</v>
      </c>
      <c r="K330" t="s">
        <v>1551</v>
      </c>
      <c r="L330">
        <v>0</v>
      </c>
      <c r="M330">
        <v>26545593</v>
      </c>
      <c r="N330">
        <v>0</v>
      </c>
      <c r="O330">
        <v>0</v>
      </c>
    </row>
    <row r="331" spans="1:15" x14ac:dyDescent="0.25">
      <c r="A331">
        <v>242</v>
      </c>
      <c r="B331" t="s">
        <v>3446</v>
      </c>
      <c r="C331" t="s">
        <v>2375</v>
      </c>
      <c r="D331">
        <v>62</v>
      </c>
      <c r="E331">
        <v>81536206</v>
      </c>
      <c r="F331" t="s">
        <v>1973</v>
      </c>
      <c r="G331">
        <v>2025</v>
      </c>
      <c r="H331" t="s">
        <v>425</v>
      </c>
      <c r="I331" t="s">
        <v>2038</v>
      </c>
      <c r="J331" t="s">
        <v>1550</v>
      </c>
      <c r="K331" t="s">
        <v>1551</v>
      </c>
      <c r="L331">
        <v>0</v>
      </c>
      <c r="M331">
        <v>81536206</v>
      </c>
      <c r="N331">
        <v>0</v>
      </c>
      <c r="O331">
        <v>0</v>
      </c>
    </row>
    <row r="332" spans="1:15" x14ac:dyDescent="0.25">
      <c r="A332">
        <v>243</v>
      </c>
      <c r="B332" t="s">
        <v>3446</v>
      </c>
      <c r="C332" t="s">
        <v>2542</v>
      </c>
      <c r="D332">
        <v>62</v>
      </c>
      <c r="E332">
        <v>71344176</v>
      </c>
      <c r="F332" t="s">
        <v>1973</v>
      </c>
      <c r="G332">
        <v>2025</v>
      </c>
      <c r="H332" t="s">
        <v>425</v>
      </c>
      <c r="I332" t="s">
        <v>2038</v>
      </c>
      <c r="J332" t="s">
        <v>1550</v>
      </c>
      <c r="K332" t="s">
        <v>1551</v>
      </c>
      <c r="L332">
        <v>0</v>
      </c>
      <c r="M332">
        <v>71344176</v>
      </c>
      <c r="N332">
        <v>0</v>
      </c>
      <c r="O332">
        <v>0</v>
      </c>
    </row>
    <row r="333" spans="1:15" x14ac:dyDescent="0.25">
      <c r="A333">
        <v>244</v>
      </c>
      <c r="B333" t="s">
        <v>3446</v>
      </c>
      <c r="C333" t="s">
        <v>2371</v>
      </c>
      <c r="D333">
        <v>62</v>
      </c>
      <c r="E333">
        <v>50609170</v>
      </c>
      <c r="F333" t="s">
        <v>1973</v>
      </c>
      <c r="G333">
        <v>2025</v>
      </c>
      <c r="H333" t="s">
        <v>425</v>
      </c>
      <c r="I333" t="s">
        <v>2038</v>
      </c>
      <c r="J333" t="s">
        <v>1550</v>
      </c>
      <c r="K333" t="s">
        <v>1551</v>
      </c>
      <c r="L333">
        <v>0</v>
      </c>
      <c r="M333">
        <v>50609170</v>
      </c>
      <c r="N333">
        <v>0</v>
      </c>
      <c r="O333">
        <v>0</v>
      </c>
    </row>
    <row r="334" spans="1:15" x14ac:dyDescent="0.25">
      <c r="A334">
        <v>245</v>
      </c>
      <c r="B334" t="s">
        <v>3446</v>
      </c>
      <c r="C334" t="s">
        <v>2367</v>
      </c>
      <c r="D334">
        <v>62</v>
      </c>
      <c r="E334">
        <v>40747479</v>
      </c>
      <c r="F334" t="s">
        <v>1973</v>
      </c>
      <c r="G334">
        <v>2025</v>
      </c>
      <c r="H334" t="s">
        <v>425</v>
      </c>
      <c r="I334" t="s">
        <v>2038</v>
      </c>
      <c r="J334" t="s">
        <v>1550</v>
      </c>
      <c r="K334" t="s">
        <v>1551</v>
      </c>
      <c r="L334">
        <v>0</v>
      </c>
      <c r="M334">
        <v>40747479</v>
      </c>
      <c r="N334">
        <v>0</v>
      </c>
      <c r="O334">
        <v>0</v>
      </c>
    </row>
    <row r="335" spans="1:15" x14ac:dyDescent="0.25">
      <c r="A335">
        <v>246</v>
      </c>
      <c r="B335" t="s">
        <v>3446</v>
      </c>
      <c r="C335" t="s">
        <v>2221</v>
      </c>
      <c r="D335">
        <v>62</v>
      </c>
      <c r="E335">
        <v>40747479</v>
      </c>
      <c r="F335" t="s">
        <v>1973</v>
      </c>
      <c r="G335">
        <v>2025</v>
      </c>
      <c r="H335" t="s">
        <v>425</v>
      </c>
      <c r="I335" t="s">
        <v>2038</v>
      </c>
      <c r="J335" t="s">
        <v>1550</v>
      </c>
      <c r="K335" t="s">
        <v>1551</v>
      </c>
      <c r="L335">
        <v>0</v>
      </c>
      <c r="M335">
        <v>40747479</v>
      </c>
      <c r="N335">
        <v>0</v>
      </c>
      <c r="O335">
        <v>0</v>
      </c>
    </row>
    <row r="336" spans="1:15" x14ac:dyDescent="0.25">
      <c r="A336">
        <v>247</v>
      </c>
      <c r="B336" t="s">
        <v>3446</v>
      </c>
      <c r="C336" t="s">
        <v>3448</v>
      </c>
      <c r="D336">
        <v>62</v>
      </c>
      <c r="E336">
        <v>26545593</v>
      </c>
      <c r="F336" t="s">
        <v>1973</v>
      </c>
      <c r="G336">
        <v>2025</v>
      </c>
      <c r="H336" t="s">
        <v>425</v>
      </c>
      <c r="I336" t="s">
        <v>2038</v>
      </c>
      <c r="J336" t="s">
        <v>1550</v>
      </c>
      <c r="K336" t="s">
        <v>1551</v>
      </c>
      <c r="L336">
        <v>0</v>
      </c>
      <c r="M336">
        <v>0</v>
      </c>
      <c r="N336">
        <v>0</v>
      </c>
      <c r="O336">
        <v>26545593</v>
      </c>
    </row>
    <row r="337" spans="1:15" x14ac:dyDescent="0.25">
      <c r="A337">
        <v>248</v>
      </c>
      <c r="B337" t="s">
        <v>3446</v>
      </c>
      <c r="C337" t="s">
        <v>2189</v>
      </c>
      <c r="D337">
        <v>62</v>
      </c>
      <c r="E337">
        <v>26545593</v>
      </c>
      <c r="F337" t="s">
        <v>1973</v>
      </c>
      <c r="G337">
        <v>2025</v>
      </c>
      <c r="H337" t="s">
        <v>425</v>
      </c>
      <c r="I337" t="s">
        <v>2038</v>
      </c>
      <c r="J337" t="s">
        <v>1550</v>
      </c>
      <c r="K337" t="s">
        <v>1551</v>
      </c>
      <c r="L337">
        <v>0</v>
      </c>
      <c r="M337">
        <v>26545593</v>
      </c>
      <c r="N337">
        <v>0</v>
      </c>
      <c r="O337">
        <v>0</v>
      </c>
    </row>
    <row r="338" spans="1:15" x14ac:dyDescent="0.25">
      <c r="A338">
        <v>249</v>
      </c>
      <c r="B338" t="s">
        <v>3446</v>
      </c>
      <c r="C338" t="s">
        <v>2178</v>
      </c>
      <c r="D338">
        <v>62</v>
      </c>
      <c r="E338">
        <v>26545593</v>
      </c>
      <c r="F338" t="s">
        <v>1973</v>
      </c>
      <c r="G338">
        <v>2025</v>
      </c>
      <c r="H338" t="s">
        <v>425</v>
      </c>
      <c r="I338" t="s">
        <v>2038</v>
      </c>
      <c r="J338" t="s">
        <v>1550</v>
      </c>
      <c r="K338" t="s">
        <v>1551</v>
      </c>
      <c r="L338">
        <v>0</v>
      </c>
      <c r="M338">
        <v>26545593</v>
      </c>
      <c r="N338">
        <v>0</v>
      </c>
      <c r="O338">
        <v>0</v>
      </c>
    </row>
    <row r="339" spans="1:15" x14ac:dyDescent="0.25">
      <c r="A339">
        <v>250</v>
      </c>
      <c r="B339" t="s">
        <v>3446</v>
      </c>
      <c r="C339" t="s">
        <v>2359</v>
      </c>
      <c r="D339">
        <v>62</v>
      </c>
      <c r="E339">
        <v>61147776</v>
      </c>
      <c r="F339" t="s">
        <v>1973</v>
      </c>
      <c r="G339">
        <v>2025</v>
      </c>
      <c r="H339" t="s">
        <v>425</v>
      </c>
      <c r="I339" t="s">
        <v>2038</v>
      </c>
      <c r="J339" t="s">
        <v>1550</v>
      </c>
      <c r="K339" t="s">
        <v>1551</v>
      </c>
      <c r="L339">
        <v>0</v>
      </c>
      <c r="M339">
        <v>61147776</v>
      </c>
      <c r="N339">
        <v>0</v>
      </c>
      <c r="O339">
        <v>0</v>
      </c>
    </row>
    <row r="340" spans="1:15" x14ac:dyDescent="0.25">
      <c r="A340">
        <v>251</v>
      </c>
      <c r="B340" t="s">
        <v>3446</v>
      </c>
      <c r="C340" t="s">
        <v>2355</v>
      </c>
      <c r="D340">
        <v>62</v>
      </c>
      <c r="E340">
        <v>50609170</v>
      </c>
      <c r="F340" t="s">
        <v>1973</v>
      </c>
      <c r="G340">
        <v>2025</v>
      </c>
      <c r="H340" t="s">
        <v>425</v>
      </c>
      <c r="I340" t="s">
        <v>2038</v>
      </c>
      <c r="J340" t="s">
        <v>1550</v>
      </c>
      <c r="K340" t="s">
        <v>1551</v>
      </c>
      <c r="L340">
        <v>0</v>
      </c>
      <c r="M340">
        <v>50609170</v>
      </c>
      <c r="N340">
        <v>0</v>
      </c>
      <c r="O340">
        <v>0</v>
      </c>
    </row>
    <row r="341" spans="1:15" x14ac:dyDescent="0.25">
      <c r="A341">
        <v>252</v>
      </c>
      <c r="B341" t="s">
        <v>3446</v>
      </c>
      <c r="C341" t="s">
        <v>2347</v>
      </c>
      <c r="D341">
        <v>62</v>
      </c>
      <c r="E341">
        <v>61147776</v>
      </c>
      <c r="F341" t="s">
        <v>1973</v>
      </c>
      <c r="G341">
        <v>2025</v>
      </c>
      <c r="H341" t="s">
        <v>425</v>
      </c>
      <c r="I341" t="s">
        <v>2038</v>
      </c>
      <c r="J341" t="s">
        <v>1550</v>
      </c>
      <c r="K341" t="s">
        <v>1551</v>
      </c>
      <c r="L341">
        <v>0</v>
      </c>
      <c r="M341">
        <v>61147776</v>
      </c>
      <c r="N341">
        <v>0</v>
      </c>
      <c r="O341">
        <v>0</v>
      </c>
    </row>
    <row r="342" spans="1:15" x14ac:dyDescent="0.25">
      <c r="A342">
        <v>253</v>
      </c>
      <c r="B342" t="s">
        <v>3446</v>
      </c>
      <c r="C342" t="s">
        <v>2166</v>
      </c>
      <c r="D342">
        <v>62</v>
      </c>
      <c r="E342">
        <v>61147776</v>
      </c>
      <c r="F342" t="s">
        <v>1973</v>
      </c>
      <c r="G342">
        <v>2025</v>
      </c>
      <c r="H342" t="s">
        <v>425</v>
      </c>
      <c r="I342" t="s">
        <v>2038</v>
      </c>
      <c r="J342" t="s">
        <v>1550</v>
      </c>
      <c r="K342" t="s">
        <v>1551</v>
      </c>
      <c r="L342">
        <v>0</v>
      </c>
      <c r="M342">
        <v>61147776</v>
      </c>
      <c r="N342">
        <v>0</v>
      </c>
      <c r="O342">
        <v>0</v>
      </c>
    </row>
    <row r="343" spans="1:15" x14ac:dyDescent="0.25">
      <c r="A343">
        <v>254</v>
      </c>
      <c r="B343" t="s">
        <v>3446</v>
      </c>
      <c r="C343" t="s">
        <v>3449</v>
      </c>
      <c r="D343">
        <v>62</v>
      </c>
      <c r="E343">
        <v>26545593</v>
      </c>
      <c r="F343" t="s">
        <v>1973</v>
      </c>
      <c r="G343">
        <v>2025</v>
      </c>
      <c r="H343" t="s">
        <v>425</v>
      </c>
      <c r="I343" t="s">
        <v>2038</v>
      </c>
      <c r="J343" t="s">
        <v>1550</v>
      </c>
      <c r="K343" t="s">
        <v>1551</v>
      </c>
      <c r="L343">
        <v>0</v>
      </c>
      <c r="M343">
        <v>0</v>
      </c>
      <c r="N343">
        <v>0</v>
      </c>
      <c r="O343">
        <v>26545593</v>
      </c>
    </row>
    <row r="344" spans="1:15" x14ac:dyDescent="0.25">
      <c r="A344">
        <v>255</v>
      </c>
      <c r="B344" t="s">
        <v>3446</v>
      </c>
      <c r="C344" t="s">
        <v>2339</v>
      </c>
      <c r="D344">
        <v>62</v>
      </c>
      <c r="E344">
        <v>40747479</v>
      </c>
      <c r="F344" t="s">
        <v>1973</v>
      </c>
      <c r="G344">
        <v>2025</v>
      </c>
      <c r="H344" t="s">
        <v>425</v>
      </c>
      <c r="I344" t="s">
        <v>2038</v>
      </c>
      <c r="J344" t="s">
        <v>1550</v>
      </c>
      <c r="K344" t="s">
        <v>1551</v>
      </c>
      <c r="L344">
        <v>0</v>
      </c>
      <c r="M344">
        <v>40747479</v>
      </c>
      <c r="N344">
        <v>0</v>
      </c>
      <c r="O344">
        <v>0</v>
      </c>
    </row>
    <row r="345" spans="1:15" x14ac:dyDescent="0.25">
      <c r="A345">
        <v>256</v>
      </c>
      <c r="B345" t="s">
        <v>3446</v>
      </c>
      <c r="C345" t="s">
        <v>2155</v>
      </c>
      <c r="D345">
        <v>62</v>
      </c>
      <c r="E345">
        <v>50609170</v>
      </c>
      <c r="F345" t="s">
        <v>1973</v>
      </c>
      <c r="G345">
        <v>2025</v>
      </c>
      <c r="H345" t="s">
        <v>425</v>
      </c>
      <c r="I345" t="s">
        <v>2038</v>
      </c>
      <c r="J345" t="s">
        <v>1550</v>
      </c>
      <c r="K345" t="s">
        <v>1551</v>
      </c>
      <c r="L345">
        <v>0</v>
      </c>
      <c r="M345">
        <v>50609170</v>
      </c>
      <c r="N345">
        <v>0</v>
      </c>
      <c r="O345">
        <v>0</v>
      </c>
    </row>
    <row r="346" spans="1:15" x14ac:dyDescent="0.25">
      <c r="A346">
        <v>257</v>
      </c>
      <c r="B346" t="s">
        <v>3446</v>
      </c>
      <c r="C346" t="s">
        <v>2335</v>
      </c>
      <c r="D346">
        <v>62</v>
      </c>
      <c r="E346">
        <v>40747479</v>
      </c>
      <c r="F346" t="s">
        <v>1973</v>
      </c>
      <c r="G346">
        <v>2025</v>
      </c>
      <c r="H346" t="s">
        <v>425</v>
      </c>
      <c r="I346" t="s">
        <v>2038</v>
      </c>
      <c r="J346" t="s">
        <v>1550</v>
      </c>
      <c r="K346" t="s">
        <v>1551</v>
      </c>
      <c r="L346">
        <v>0</v>
      </c>
      <c r="M346">
        <v>40747479</v>
      </c>
      <c r="N346">
        <v>0</v>
      </c>
      <c r="O346">
        <v>0</v>
      </c>
    </row>
    <row r="347" spans="1:15" x14ac:dyDescent="0.25">
      <c r="A347">
        <v>258</v>
      </c>
      <c r="B347" t="s">
        <v>3446</v>
      </c>
      <c r="C347" t="s">
        <v>2331</v>
      </c>
      <c r="D347">
        <v>62</v>
      </c>
      <c r="E347">
        <v>61147776</v>
      </c>
      <c r="F347" t="s">
        <v>1973</v>
      </c>
      <c r="G347">
        <v>2025</v>
      </c>
      <c r="H347" t="s">
        <v>425</v>
      </c>
      <c r="I347" t="s">
        <v>2038</v>
      </c>
      <c r="J347" t="s">
        <v>1550</v>
      </c>
      <c r="K347" t="s">
        <v>1551</v>
      </c>
      <c r="L347">
        <v>0</v>
      </c>
      <c r="M347">
        <v>61147776</v>
      </c>
      <c r="N347">
        <v>0</v>
      </c>
      <c r="O347">
        <v>0</v>
      </c>
    </row>
    <row r="348" spans="1:15" x14ac:dyDescent="0.25">
      <c r="A348">
        <v>259</v>
      </c>
      <c r="B348" t="s">
        <v>3446</v>
      </c>
      <c r="C348" t="s">
        <v>2137</v>
      </c>
      <c r="D348">
        <v>62</v>
      </c>
      <c r="E348">
        <v>81536206</v>
      </c>
      <c r="F348" t="s">
        <v>1973</v>
      </c>
      <c r="G348">
        <v>2025</v>
      </c>
      <c r="H348" t="s">
        <v>425</v>
      </c>
      <c r="I348" t="s">
        <v>2038</v>
      </c>
      <c r="J348" t="s">
        <v>1550</v>
      </c>
      <c r="K348" t="s">
        <v>1551</v>
      </c>
      <c r="L348">
        <v>0</v>
      </c>
      <c r="M348">
        <v>81536206</v>
      </c>
      <c r="N348">
        <v>0</v>
      </c>
      <c r="O348">
        <v>0</v>
      </c>
    </row>
    <row r="349" spans="1:15" x14ac:dyDescent="0.25">
      <c r="A349">
        <v>260</v>
      </c>
      <c r="B349" t="s">
        <v>3446</v>
      </c>
      <c r="C349" t="s">
        <v>2130</v>
      </c>
      <c r="D349">
        <v>62</v>
      </c>
      <c r="E349">
        <v>50609170</v>
      </c>
      <c r="F349" t="s">
        <v>1973</v>
      </c>
      <c r="G349">
        <v>2025</v>
      </c>
      <c r="H349" t="s">
        <v>425</v>
      </c>
      <c r="I349" t="s">
        <v>2038</v>
      </c>
      <c r="J349" t="s">
        <v>1550</v>
      </c>
      <c r="K349" t="s">
        <v>1551</v>
      </c>
      <c r="L349">
        <v>0</v>
      </c>
      <c r="M349">
        <v>50609170</v>
      </c>
      <c r="N349">
        <v>0</v>
      </c>
      <c r="O349">
        <v>0</v>
      </c>
    </row>
    <row r="350" spans="1:15" x14ac:dyDescent="0.25">
      <c r="A350">
        <v>261</v>
      </c>
      <c r="B350" t="s">
        <v>3446</v>
      </c>
      <c r="C350" t="s">
        <v>2327</v>
      </c>
      <c r="D350">
        <v>62</v>
      </c>
      <c r="E350">
        <v>40747479</v>
      </c>
      <c r="F350" t="s">
        <v>1973</v>
      </c>
      <c r="G350">
        <v>2025</v>
      </c>
      <c r="H350" t="s">
        <v>425</v>
      </c>
      <c r="I350" t="s">
        <v>2038</v>
      </c>
      <c r="J350" t="s">
        <v>1550</v>
      </c>
      <c r="K350" t="s">
        <v>1551</v>
      </c>
      <c r="L350">
        <v>0</v>
      </c>
      <c r="M350">
        <v>40747479</v>
      </c>
      <c r="N350">
        <v>0</v>
      </c>
      <c r="O350">
        <v>0</v>
      </c>
    </row>
    <row r="351" spans="1:15" x14ac:dyDescent="0.25">
      <c r="A351">
        <v>262</v>
      </c>
      <c r="B351" t="s">
        <v>3446</v>
      </c>
      <c r="C351" t="s">
        <v>3450</v>
      </c>
      <c r="D351">
        <v>62</v>
      </c>
      <c r="E351">
        <v>81536206</v>
      </c>
      <c r="F351" t="s">
        <v>1973</v>
      </c>
      <c r="G351">
        <v>2025</v>
      </c>
      <c r="H351" t="s">
        <v>425</v>
      </c>
      <c r="I351" t="s">
        <v>2038</v>
      </c>
      <c r="J351" t="s">
        <v>1550</v>
      </c>
      <c r="K351" t="s">
        <v>1551</v>
      </c>
      <c r="L351">
        <v>0</v>
      </c>
      <c r="M351">
        <v>0</v>
      </c>
      <c r="N351">
        <v>0</v>
      </c>
      <c r="O351">
        <v>81536206</v>
      </c>
    </row>
    <row r="352" spans="1:15" x14ac:dyDescent="0.25">
      <c r="A352">
        <v>263</v>
      </c>
      <c r="B352" t="s">
        <v>3446</v>
      </c>
      <c r="C352" t="s">
        <v>2269</v>
      </c>
      <c r="D352">
        <v>62</v>
      </c>
      <c r="E352">
        <v>26545593</v>
      </c>
      <c r="F352" t="s">
        <v>1973</v>
      </c>
      <c r="G352">
        <v>2025</v>
      </c>
      <c r="H352" t="s">
        <v>425</v>
      </c>
      <c r="I352" t="s">
        <v>2038</v>
      </c>
      <c r="J352" t="s">
        <v>1550</v>
      </c>
      <c r="K352" t="s">
        <v>1551</v>
      </c>
      <c r="L352">
        <v>0</v>
      </c>
      <c r="M352">
        <v>26545593</v>
      </c>
      <c r="N352">
        <v>0</v>
      </c>
      <c r="O352">
        <v>0</v>
      </c>
    </row>
    <row r="353" spans="1:15" x14ac:dyDescent="0.25">
      <c r="A353">
        <v>264</v>
      </c>
      <c r="B353" t="s">
        <v>3378</v>
      </c>
      <c r="C353" t="s">
        <v>2126</v>
      </c>
      <c r="D353">
        <v>62</v>
      </c>
      <c r="E353">
        <v>40747479</v>
      </c>
      <c r="F353" t="s">
        <v>1973</v>
      </c>
      <c r="G353">
        <v>2025</v>
      </c>
      <c r="H353" t="s">
        <v>425</v>
      </c>
      <c r="I353" t="s">
        <v>2038</v>
      </c>
      <c r="J353" t="s">
        <v>1550</v>
      </c>
      <c r="K353" t="s">
        <v>1551</v>
      </c>
      <c r="L353">
        <v>0</v>
      </c>
      <c r="M353">
        <v>40747479</v>
      </c>
      <c r="N353">
        <v>0</v>
      </c>
      <c r="O353">
        <v>0</v>
      </c>
    </row>
    <row r="354" spans="1:15" x14ac:dyDescent="0.25">
      <c r="A354">
        <v>265</v>
      </c>
      <c r="B354" t="s">
        <v>3378</v>
      </c>
      <c r="C354" t="s">
        <v>3451</v>
      </c>
      <c r="D354">
        <v>62</v>
      </c>
      <c r="E354">
        <v>40747479</v>
      </c>
      <c r="F354" t="s">
        <v>1973</v>
      </c>
      <c r="G354">
        <v>2025</v>
      </c>
      <c r="H354" t="s">
        <v>425</v>
      </c>
      <c r="I354" t="s">
        <v>2038</v>
      </c>
      <c r="J354" t="s">
        <v>1550</v>
      </c>
      <c r="K354" t="s">
        <v>1551</v>
      </c>
      <c r="L354">
        <v>0</v>
      </c>
      <c r="M354">
        <v>0</v>
      </c>
      <c r="N354">
        <v>0</v>
      </c>
      <c r="O354">
        <v>40747479</v>
      </c>
    </row>
    <row r="355" spans="1:15" x14ac:dyDescent="0.25">
      <c r="A355">
        <v>266</v>
      </c>
      <c r="B355" t="s">
        <v>3378</v>
      </c>
      <c r="C355" t="s">
        <v>3452</v>
      </c>
      <c r="D355">
        <v>62</v>
      </c>
      <c r="E355">
        <v>26545593</v>
      </c>
      <c r="F355" t="s">
        <v>1973</v>
      </c>
      <c r="G355">
        <v>2025</v>
      </c>
      <c r="H355" t="s">
        <v>425</v>
      </c>
      <c r="I355" t="s">
        <v>2038</v>
      </c>
      <c r="J355" t="s">
        <v>1550</v>
      </c>
      <c r="K355" t="s">
        <v>1551</v>
      </c>
      <c r="L355">
        <v>0</v>
      </c>
      <c r="M355">
        <v>0</v>
      </c>
      <c r="N355">
        <v>0</v>
      </c>
      <c r="O355">
        <v>26545593</v>
      </c>
    </row>
    <row r="356" spans="1:15" x14ac:dyDescent="0.25">
      <c r="A356">
        <v>267</v>
      </c>
      <c r="B356" t="s">
        <v>3378</v>
      </c>
      <c r="C356" t="s">
        <v>3453</v>
      </c>
      <c r="D356">
        <v>62</v>
      </c>
      <c r="E356">
        <v>50609170</v>
      </c>
      <c r="F356" t="s">
        <v>1973</v>
      </c>
      <c r="G356">
        <v>2025</v>
      </c>
      <c r="H356" t="s">
        <v>425</v>
      </c>
      <c r="I356" t="s">
        <v>2038</v>
      </c>
      <c r="J356" t="s">
        <v>1550</v>
      </c>
      <c r="K356" t="s">
        <v>1551</v>
      </c>
      <c r="L356">
        <v>0</v>
      </c>
      <c r="M356">
        <v>0</v>
      </c>
      <c r="N356">
        <v>0</v>
      </c>
      <c r="O356">
        <v>50609170</v>
      </c>
    </row>
    <row r="357" spans="1:15" x14ac:dyDescent="0.25">
      <c r="A357">
        <v>282</v>
      </c>
      <c r="B357" t="s">
        <v>3454</v>
      </c>
      <c r="C357" t="s">
        <v>3455</v>
      </c>
      <c r="D357">
        <v>62</v>
      </c>
      <c r="E357">
        <v>26545593</v>
      </c>
      <c r="F357" t="s">
        <v>1973</v>
      </c>
      <c r="G357">
        <v>2025</v>
      </c>
      <c r="H357" t="s">
        <v>425</v>
      </c>
      <c r="I357" t="s">
        <v>2038</v>
      </c>
      <c r="J357" t="s">
        <v>1550</v>
      </c>
      <c r="K357" t="s">
        <v>1551</v>
      </c>
      <c r="L357">
        <v>0</v>
      </c>
      <c r="M357">
        <v>0</v>
      </c>
      <c r="N357">
        <v>0</v>
      </c>
      <c r="O357">
        <v>26545593</v>
      </c>
    </row>
    <row r="358" spans="1:15" x14ac:dyDescent="0.25">
      <c r="A358">
        <v>69</v>
      </c>
      <c r="B358" t="s">
        <v>3456</v>
      </c>
      <c r="C358" t="s">
        <v>2654</v>
      </c>
      <c r="D358">
        <v>63</v>
      </c>
      <c r="E358">
        <v>47860000</v>
      </c>
      <c r="F358" t="s">
        <v>1973</v>
      </c>
      <c r="G358">
        <v>2025</v>
      </c>
      <c r="H358" t="s">
        <v>640</v>
      </c>
      <c r="I358" t="s">
        <v>2651</v>
      </c>
      <c r="J358" t="s">
        <v>1550</v>
      </c>
      <c r="K358" t="s">
        <v>1551</v>
      </c>
      <c r="L358">
        <v>0</v>
      </c>
      <c r="M358">
        <v>47706447</v>
      </c>
      <c r="N358">
        <v>0</v>
      </c>
      <c r="O358">
        <v>153553</v>
      </c>
    </row>
    <row r="359" spans="1:15" x14ac:dyDescent="0.25">
      <c r="A359">
        <v>70</v>
      </c>
      <c r="B359" t="s">
        <v>3456</v>
      </c>
      <c r="C359" t="s">
        <v>2649</v>
      </c>
      <c r="D359">
        <v>63</v>
      </c>
      <c r="E359">
        <v>41028000</v>
      </c>
      <c r="F359" t="s">
        <v>1973</v>
      </c>
      <c r="G359">
        <v>2025</v>
      </c>
      <c r="H359" t="s">
        <v>640</v>
      </c>
      <c r="I359" t="s">
        <v>2651</v>
      </c>
      <c r="J359" t="s">
        <v>1550</v>
      </c>
      <c r="K359" t="s">
        <v>1551</v>
      </c>
      <c r="L359">
        <v>0</v>
      </c>
      <c r="M359">
        <v>41028000</v>
      </c>
      <c r="N359">
        <v>0</v>
      </c>
      <c r="O359">
        <v>0</v>
      </c>
    </row>
    <row r="360" spans="1:15" x14ac:dyDescent="0.25">
      <c r="A360">
        <v>326</v>
      </c>
      <c r="B360" t="s">
        <v>3457</v>
      </c>
      <c r="C360" t="s">
        <v>3458</v>
      </c>
      <c r="D360">
        <v>63</v>
      </c>
      <c r="E360">
        <v>34190000</v>
      </c>
      <c r="F360" t="s">
        <v>1973</v>
      </c>
      <c r="G360">
        <v>2025</v>
      </c>
      <c r="H360" t="s">
        <v>640</v>
      </c>
      <c r="I360" t="s">
        <v>2651</v>
      </c>
      <c r="J360" t="s">
        <v>1550</v>
      </c>
      <c r="K360" t="s">
        <v>1551</v>
      </c>
      <c r="L360">
        <v>0</v>
      </c>
      <c r="M360">
        <v>0</v>
      </c>
      <c r="N360">
        <v>0</v>
      </c>
      <c r="O360">
        <v>34190000</v>
      </c>
    </row>
    <row r="361" spans="1:15" x14ac:dyDescent="0.25">
      <c r="A361">
        <v>306</v>
      </c>
      <c r="B361" t="s">
        <v>3459</v>
      </c>
      <c r="C361" t="s">
        <v>2658</v>
      </c>
      <c r="D361">
        <v>64</v>
      </c>
      <c r="E361">
        <v>75218000</v>
      </c>
      <c r="F361" t="s">
        <v>1973</v>
      </c>
      <c r="G361">
        <v>2025</v>
      </c>
      <c r="H361" t="s">
        <v>644</v>
      </c>
      <c r="I361" t="s">
        <v>2660</v>
      </c>
      <c r="J361" t="s">
        <v>1550</v>
      </c>
      <c r="K361" t="s">
        <v>1551</v>
      </c>
      <c r="L361">
        <v>0</v>
      </c>
      <c r="M361">
        <v>75218000</v>
      </c>
      <c r="N361">
        <v>0</v>
      </c>
      <c r="O361">
        <v>0</v>
      </c>
    </row>
    <row r="362" spans="1:15" x14ac:dyDescent="0.25">
      <c r="A362">
        <v>358</v>
      </c>
      <c r="B362" t="s">
        <v>3460</v>
      </c>
      <c r="C362" t="s">
        <v>3461</v>
      </c>
      <c r="D362">
        <v>65</v>
      </c>
      <c r="E362">
        <v>240000000</v>
      </c>
      <c r="F362" t="s">
        <v>1973</v>
      </c>
      <c r="G362">
        <v>2025</v>
      </c>
      <c r="H362" t="s">
        <v>635</v>
      </c>
      <c r="I362" t="s">
        <v>2664</v>
      </c>
      <c r="J362" t="s">
        <v>1550</v>
      </c>
      <c r="K362" t="s">
        <v>1551</v>
      </c>
      <c r="L362">
        <v>0</v>
      </c>
      <c r="M362">
        <v>229600000</v>
      </c>
      <c r="N362">
        <v>0</v>
      </c>
      <c r="O362">
        <v>10400000</v>
      </c>
    </row>
    <row r="363" spans="1:15" x14ac:dyDescent="0.25">
      <c r="A363">
        <v>359</v>
      </c>
      <c r="B363" t="s">
        <v>3462</v>
      </c>
      <c r="C363" t="s">
        <v>3463</v>
      </c>
      <c r="D363">
        <v>65</v>
      </c>
      <c r="E363">
        <v>240000000</v>
      </c>
      <c r="F363" t="s">
        <v>1973</v>
      </c>
      <c r="G363">
        <v>2025</v>
      </c>
      <c r="H363" t="s">
        <v>635</v>
      </c>
      <c r="I363" t="s">
        <v>2664</v>
      </c>
      <c r="J363" t="s">
        <v>1550</v>
      </c>
      <c r="K363" t="s">
        <v>1551</v>
      </c>
      <c r="L363">
        <v>0</v>
      </c>
      <c r="M363">
        <v>0</v>
      </c>
      <c r="N363">
        <v>0</v>
      </c>
      <c r="O363">
        <v>240000000</v>
      </c>
    </row>
    <row r="364" spans="1:15" x14ac:dyDescent="0.25">
      <c r="A364">
        <v>17</v>
      </c>
      <c r="B364" t="s">
        <v>3345</v>
      </c>
      <c r="C364" t="s">
        <v>1983</v>
      </c>
      <c r="D364">
        <v>66</v>
      </c>
      <c r="E364">
        <v>12285607</v>
      </c>
      <c r="F364" t="s">
        <v>1973</v>
      </c>
      <c r="G364">
        <v>2025</v>
      </c>
      <c r="H364" t="s">
        <v>371</v>
      </c>
      <c r="I364" t="s">
        <v>2990</v>
      </c>
      <c r="J364" t="s">
        <v>1550</v>
      </c>
      <c r="K364" t="s">
        <v>1551</v>
      </c>
      <c r="L364">
        <v>0</v>
      </c>
      <c r="M364">
        <v>12285607</v>
      </c>
      <c r="N364">
        <v>0</v>
      </c>
      <c r="O364">
        <v>0</v>
      </c>
    </row>
    <row r="365" spans="1:15" x14ac:dyDescent="0.25">
      <c r="A365">
        <v>19</v>
      </c>
      <c r="B365" t="s">
        <v>3347</v>
      </c>
      <c r="C365" t="s">
        <v>1979</v>
      </c>
      <c r="D365">
        <v>66</v>
      </c>
      <c r="E365">
        <v>24571213</v>
      </c>
      <c r="F365" t="s">
        <v>1973</v>
      </c>
      <c r="G365">
        <v>2025</v>
      </c>
      <c r="H365" t="s">
        <v>371</v>
      </c>
      <c r="I365" t="s">
        <v>2990</v>
      </c>
      <c r="J365" t="s">
        <v>1550</v>
      </c>
      <c r="K365" t="s">
        <v>1551</v>
      </c>
      <c r="L365">
        <v>0</v>
      </c>
      <c r="M365">
        <v>24571213</v>
      </c>
      <c r="N365">
        <v>0</v>
      </c>
      <c r="O365">
        <v>0</v>
      </c>
    </row>
    <row r="366" spans="1:15" x14ac:dyDescent="0.25">
      <c r="A366">
        <v>20</v>
      </c>
      <c r="B366" t="s">
        <v>3348</v>
      </c>
      <c r="C366" t="s">
        <v>1974</v>
      </c>
      <c r="D366">
        <v>66</v>
      </c>
      <c r="E366">
        <v>24571213</v>
      </c>
      <c r="F366" t="s">
        <v>1973</v>
      </c>
      <c r="G366">
        <v>2025</v>
      </c>
      <c r="H366" t="s">
        <v>371</v>
      </c>
      <c r="I366" t="s">
        <v>2990</v>
      </c>
      <c r="J366" t="s">
        <v>1550</v>
      </c>
      <c r="K366" t="s">
        <v>1551</v>
      </c>
      <c r="L366">
        <v>0</v>
      </c>
      <c r="M366">
        <v>24571213</v>
      </c>
      <c r="N366">
        <v>0</v>
      </c>
      <c r="O366">
        <v>0</v>
      </c>
    </row>
    <row r="367" spans="1:15" x14ac:dyDescent="0.25">
      <c r="A367">
        <v>66</v>
      </c>
      <c r="B367" t="s">
        <v>3349</v>
      </c>
      <c r="C367" t="s">
        <v>1999</v>
      </c>
      <c r="D367">
        <v>66</v>
      </c>
      <c r="E367">
        <v>37609000</v>
      </c>
      <c r="F367" t="s">
        <v>1973</v>
      </c>
      <c r="G367">
        <v>2025</v>
      </c>
      <c r="H367" t="s">
        <v>371</v>
      </c>
      <c r="I367" t="s">
        <v>2990</v>
      </c>
      <c r="J367" t="s">
        <v>1550</v>
      </c>
      <c r="K367" t="s">
        <v>1551</v>
      </c>
      <c r="L367">
        <v>0</v>
      </c>
      <c r="M367">
        <v>37609000</v>
      </c>
      <c r="N367">
        <v>0</v>
      </c>
      <c r="O367">
        <v>0</v>
      </c>
    </row>
    <row r="368" spans="1:15" x14ac:dyDescent="0.25">
      <c r="A368">
        <v>297</v>
      </c>
      <c r="B368" t="s">
        <v>3352</v>
      </c>
      <c r="C368" t="s">
        <v>2003</v>
      </c>
      <c r="D368">
        <v>66</v>
      </c>
      <c r="E368">
        <v>38292800</v>
      </c>
      <c r="F368" t="s">
        <v>1973</v>
      </c>
      <c r="G368">
        <v>2025</v>
      </c>
      <c r="H368" t="s">
        <v>371</v>
      </c>
      <c r="I368" t="s">
        <v>2990</v>
      </c>
      <c r="J368" t="s">
        <v>1550</v>
      </c>
      <c r="K368" t="s">
        <v>1551</v>
      </c>
      <c r="L368">
        <v>0</v>
      </c>
      <c r="M368">
        <v>38292800</v>
      </c>
      <c r="N368">
        <v>0</v>
      </c>
      <c r="O368">
        <v>0</v>
      </c>
    </row>
    <row r="369" spans="1:15" x14ac:dyDescent="0.25">
      <c r="A369">
        <v>351</v>
      </c>
      <c r="B369" t="s">
        <v>3464</v>
      </c>
      <c r="C369" t="s">
        <v>3465</v>
      </c>
      <c r="D369">
        <v>66</v>
      </c>
      <c r="E369">
        <v>47866000</v>
      </c>
      <c r="F369" t="s">
        <v>1973</v>
      </c>
      <c r="G369">
        <v>2025</v>
      </c>
      <c r="H369" t="s">
        <v>371</v>
      </c>
      <c r="I369" t="s">
        <v>2990</v>
      </c>
      <c r="J369" t="s">
        <v>1550</v>
      </c>
      <c r="K369" t="s">
        <v>1551</v>
      </c>
      <c r="L369">
        <v>0</v>
      </c>
      <c r="M369">
        <v>0</v>
      </c>
      <c r="N369">
        <v>0</v>
      </c>
      <c r="O369">
        <v>47866000</v>
      </c>
    </row>
    <row r="370" spans="1:15" x14ac:dyDescent="0.25">
      <c r="A370">
        <v>352</v>
      </c>
      <c r="B370" t="s">
        <v>3354</v>
      </c>
      <c r="C370" t="s">
        <v>2010</v>
      </c>
      <c r="D370">
        <v>66</v>
      </c>
      <c r="E370">
        <v>15043600</v>
      </c>
      <c r="F370" t="s">
        <v>1973</v>
      </c>
      <c r="G370">
        <v>2025</v>
      </c>
      <c r="H370" t="s">
        <v>371</v>
      </c>
      <c r="I370" t="s">
        <v>2990</v>
      </c>
      <c r="J370" t="s">
        <v>1550</v>
      </c>
      <c r="K370" t="s">
        <v>1551</v>
      </c>
      <c r="L370">
        <v>0</v>
      </c>
      <c r="M370">
        <v>15043600</v>
      </c>
      <c r="N370">
        <v>0</v>
      </c>
      <c r="O370">
        <v>0</v>
      </c>
    </row>
    <row r="371" spans="1:15" x14ac:dyDescent="0.25">
      <c r="A371">
        <v>357</v>
      </c>
      <c r="B371" t="s">
        <v>3466</v>
      </c>
      <c r="C371" t="s">
        <v>3467</v>
      </c>
      <c r="D371">
        <v>66</v>
      </c>
      <c r="E371">
        <v>34190000</v>
      </c>
      <c r="F371" t="s">
        <v>1973</v>
      </c>
      <c r="G371">
        <v>2025</v>
      </c>
      <c r="H371" t="s">
        <v>371</v>
      </c>
      <c r="I371" t="s">
        <v>2990</v>
      </c>
      <c r="J371" t="s">
        <v>1550</v>
      </c>
      <c r="K371" t="s">
        <v>1551</v>
      </c>
      <c r="L371">
        <v>0</v>
      </c>
      <c r="M371">
        <v>0</v>
      </c>
      <c r="N371">
        <v>0</v>
      </c>
      <c r="O371">
        <v>34190000</v>
      </c>
    </row>
    <row r="372" spans="1:15" x14ac:dyDescent="0.25">
      <c r="A372">
        <v>18</v>
      </c>
      <c r="B372" t="s">
        <v>3346</v>
      </c>
      <c r="C372" t="s">
        <v>1987</v>
      </c>
      <c r="D372">
        <v>68</v>
      </c>
      <c r="E372">
        <v>19305953</v>
      </c>
      <c r="F372" t="s">
        <v>1973</v>
      </c>
      <c r="G372">
        <v>2025</v>
      </c>
      <c r="H372" t="s">
        <v>379</v>
      </c>
      <c r="I372" t="s">
        <v>2990</v>
      </c>
      <c r="J372" t="s">
        <v>1550</v>
      </c>
      <c r="K372" t="s">
        <v>1551</v>
      </c>
      <c r="L372">
        <v>0</v>
      </c>
      <c r="M372">
        <v>19305953</v>
      </c>
      <c r="N372">
        <v>0</v>
      </c>
      <c r="O372">
        <v>0</v>
      </c>
    </row>
    <row r="373" spans="1:15" x14ac:dyDescent="0.25">
      <c r="A373">
        <v>67</v>
      </c>
      <c r="B373" t="s">
        <v>3350</v>
      </c>
      <c r="C373" t="s">
        <v>1995</v>
      </c>
      <c r="D373">
        <v>68</v>
      </c>
      <c r="E373">
        <v>37609000</v>
      </c>
      <c r="F373" t="s">
        <v>1973</v>
      </c>
      <c r="G373">
        <v>2025</v>
      </c>
      <c r="H373" t="s">
        <v>379</v>
      </c>
      <c r="I373" t="s">
        <v>2990</v>
      </c>
      <c r="J373" t="s">
        <v>1550</v>
      </c>
      <c r="K373" t="s">
        <v>1551</v>
      </c>
      <c r="L373">
        <v>0</v>
      </c>
      <c r="M373">
        <v>37609000</v>
      </c>
      <c r="N373">
        <v>0</v>
      </c>
      <c r="O373">
        <v>0</v>
      </c>
    </row>
    <row r="374" spans="1:15" x14ac:dyDescent="0.25">
      <c r="A374">
        <v>68</v>
      </c>
      <c r="B374" t="s">
        <v>3351</v>
      </c>
      <c r="C374" t="s">
        <v>1991</v>
      </c>
      <c r="D374">
        <v>68</v>
      </c>
      <c r="E374">
        <v>37609000</v>
      </c>
      <c r="F374" t="s">
        <v>1973</v>
      </c>
      <c r="G374">
        <v>2025</v>
      </c>
      <c r="H374" t="s">
        <v>379</v>
      </c>
      <c r="I374" t="s">
        <v>2990</v>
      </c>
      <c r="J374" t="s">
        <v>1550</v>
      </c>
      <c r="K374" t="s">
        <v>1551</v>
      </c>
      <c r="L374">
        <v>0</v>
      </c>
      <c r="M374">
        <v>37609000</v>
      </c>
      <c r="N374">
        <v>0</v>
      </c>
      <c r="O374">
        <v>0</v>
      </c>
    </row>
    <row r="375" spans="1:15" x14ac:dyDescent="0.25">
      <c r="A375">
        <v>325</v>
      </c>
      <c r="B375" t="s">
        <v>3468</v>
      </c>
      <c r="C375" t="s">
        <v>3469</v>
      </c>
      <c r="D375">
        <v>68</v>
      </c>
      <c r="E375">
        <v>34190000</v>
      </c>
      <c r="F375" t="s">
        <v>1973</v>
      </c>
      <c r="G375">
        <v>2025</v>
      </c>
      <c r="H375" t="s">
        <v>379</v>
      </c>
      <c r="I375" t="s">
        <v>2990</v>
      </c>
      <c r="J375" t="s">
        <v>1550</v>
      </c>
      <c r="K375" t="s">
        <v>1551</v>
      </c>
      <c r="L375">
        <v>0</v>
      </c>
      <c r="M375">
        <v>0</v>
      </c>
      <c r="N375">
        <v>0</v>
      </c>
      <c r="O375">
        <v>34190000</v>
      </c>
    </row>
    <row r="376" spans="1:15" x14ac:dyDescent="0.25">
      <c r="A376">
        <v>350</v>
      </c>
      <c r="B376" t="s">
        <v>3353</v>
      </c>
      <c r="C376" t="s">
        <v>2006</v>
      </c>
      <c r="D376">
        <v>68</v>
      </c>
      <c r="E376">
        <v>37609000</v>
      </c>
      <c r="F376" t="s">
        <v>1973</v>
      </c>
      <c r="G376">
        <v>2025</v>
      </c>
      <c r="H376" t="s">
        <v>379</v>
      </c>
      <c r="I376" t="s">
        <v>2990</v>
      </c>
      <c r="J376" t="s">
        <v>1550</v>
      </c>
      <c r="K376" t="s">
        <v>1551</v>
      </c>
      <c r="L376">
        <v>0</v>
      </c>
      <c r="M376">
        <v>37609000</v>
      </c>
      <c r="N376">
        <v>0</v>
      </c>
      <c r="O376">
        <v>0</v>
      </c>
    </row>
    <row r="377" spans="1:15" x14ac:dyDescent="0.25">
      <c r="A377">
        <v>45</v>
      </c>
      <c r="B377" t="s">
        <v>3470</v>
      </c>
      <c r="C377" t="s">
        <v>2993</v>
      </c>
      <c r="D377">
        <v>70</v>
      </c>
      <c r="E377">
        <v>17117120</v>
      </c>
      <c r="F377" t="s">
        <v>2992</v>
      </c>
      <c r="G377">
        <v>2025</v>
      </c>
      <c r="H377" t="s">
        <v>260</v>
      </c>
      <c r="I377" t="s">
        <v>2995</v>
      </c>
      <c r="J377" t="s">
        <v>1550</v>
      </c>
      <c r="K377" t="s">
        <v>1551</v>
      </c>
      <c r="L377">
        <v>0</v>
      </c>
      <c r="M377">
        <v>17117120</v>
      </c>
      <c r="N377">
        <v>0</v>
      </c>
      <c r="O377">
        <v>0</v>
      </c>
    </row>
    <row r="378" spans="1:15" x14ac:dyDescent="0.25">
      <c r="A378">
        <v>47</v>
      </c>
      <c r="B378" t="s">
        <v>3471</v>
      </c>
      <c r="C378" t="s">
        <v>3013</v>
      </c>
      <c r="D378">
        <v>70</v>
      </c>
      <c r="E378">
        <v>12034880</v>
      </c>
      <c r="F378" t="s">
        <v>2992</v>
      </c>
      <c r="G378">
        <v>2025</v>
      </c>
      <c r="H378" t="s">
        <v>260</v>
      </c>
      <c r="I378" t="s">
        <v>2995</v>
      </c>
      <c r="J378" t="s">
        <v>1550</v>
      </c>
      <c r="K378" t="s">
        <v>1551</v>
      </c>
      <c r="L378">
        <v>0</v>
      </c>
      <c r="M378">
        <v>12034880</v>
      </c>
      <c r="N378">
        <v>0</v>
      </c>
      <c r="O378">
        <v>0</v>
      </c>
    </row>
    <row r="379" spans="1:15" x14ac:dyDescent="0.25">
      <c r="A379">
        <v>48</v>
      </c>
      <c r="B379" t="s">
        <v>3472</v>
      </c>
      <c r="C379" t="s">
        <v>2998</v>
      </c>
      <c r="D379">
        <v>70</v>
      </c>
      <c r="E379">
        <v>12034880</v>
      </c>
      <c r="F379" t="s">
        <v>2992</v>
      </c>
      <c r="G379">
        <v>2025</v>
      </c>
      <c r="H379" t="s">
        <v>260</v>
      </c>
      <c r="I379" t="s">
        <v>2995</v>
      </c>
      <c r="J379" t="s">
        <v>1550</v>
      </c>
      <c r="K379" t="s">
        <v>1551</v>
      </c>
      <c r="L379">
        <v>0</v>
      </c>
      <c r="M379">
        <v>12034880</v>
      </c>
      <c r="N379">
        <v>0</v>
      </c>
      <c r="O379">
        <v>0</v>
      </c>
    </row>
    <row r="380" spans="1:15" x14ac:dyDescent="0.25">
      <c r="A380">
        <v>49</v>
      </c>
      <c r="B380" t="s">
        <v>3473</v>
      </c>
      <c r="C380" t="s">
        <v>3017</v>
      </c>
      <c r="D380">
        <v>70</v>
      </c>
      <c r="E380">
        <v>11034880</v>
      </c>
      <c r="F380" t="s">
        <v>2992</v>
      </c>
      <c r="G380">
        <v>2025</v>
      </c>
      <c r="H380" t="s">
        <v>260</v>
      </c>
      <c r="I380" t="s">
        <v>2995</v>
      </c>
      <c r="J380" t="s">
        <v>1550</v>
      </c>
      <c r="K380" t="s">
        <v>1551</v>
      </c>
      <c r="L380">
        <v>0</v>
      </c>
      <c r="M380">
        <v>11034880</v>
      </c>
      <c r="N380">
        <v>0</v>
      </c>
      <c r="O380">
        <v>0</v>
      </c>
    </row>
    <row r="381" spans="1:15" x14ac:dyDescent="0.25">
      <c r="A381">
        <v>50</v>
      </c>
      <c r="B381" t="s">
        <v>3474</v>
      </c>
      <c r="C381" t="s">
        <v>3001</v>
      </c>
      <c r="D381">
        <v>70</v>
      </c>
      <c r="E381">
        <v>13834880</v>
      </c>
      <c r="F381" t="s">
        <v>2992</v>
      </c>
      <c r="G381">
        <v>2025</v>
      </c>
      <c r="H381" t="s">
        <v>260</v>
      </c>
      <c r="I381" t="s">
        <v>2995</v>
      </c>
      <c r="J381" t="s">
        <v>1550</v>
      </c>
      <c r="K381" t="s">
        <v>1551</v>
      </c>
      <c r="L381">
        <v>0</v>
      </c>
      <c r="M381">
        <v>13834880</v>
      </c>
      <c r="N381">
        <v>0</v>
      </c>
      <c r="O381">
        <v>0</v>
      </c>
    </row>
    <row r="382" spans="1:15" x14ac:dyDescent="0.25">
      <c r="A382">
        <v>51</v>
      </c>
      <c r="B382" t="s">
        <v>3475</v>
      </c>
      <c r="C382" t="s">
        <v>3021</v>
      </c>
      <c r="D382">
        <v>70</v>
      </c>
      <c r="E382">
        <v>12034880</v>
      </c>
      <c r="F382" t="s">
        <v>2992</v>
      </c>
      <c r="G382">
        <v>2025</v>
      </c>
      <c r="H382" t="s">
        <v>260</v>
      </c>
      <c r="I382" t="s">
        <v>2995</v>
      </c>
      <c r="J382" t="s">
        <v>1550</v>
      </c>
      <c r="K382" t="s">
        <v>1551</v>
      </c>
      <c r="L382">
        <v>0</v>
      </c>
      <c r="M382">
        <v>12034880</v>
      </c>
      <c r="N382">
        <v>0</v>
      </c>
      <c r="O382">
        <v>0</v>
      </c>
    </row>
    <row r="383" spans="1:15" x14ac:dyDescent="0.25">
      <c r="A383">
        <v>52</v>
      </c>
      <c r="B383" t="s">
        <v>3476</v>
      </c>
      <c r="C383" t="s">
        <v>3005</v>
      </c>
      <c r="D383">
        <v>70</v>
      </c>
      <c r="E383">
        <v>7270400</v>
      </c>
      <c r="F383" t="s">
        <v>2992</v>
      </c>
      <c r="G383">
        <v>2025</v>
      </c>
      <c r="H383" t="s">
        <v>260</v>
      </c>
      <c r="I383" t="s">
        <v>2995</v>
      </c>
      <c r="J383" t="s">
        <v>1550</v>
      </c>
      <c r="K383" t="s">
        <v>1551</v>
      </c>
      <c r="L383">
        <v>0</v>
      </c>
      <c r="M383">
        <v>7270400</v>
      </c>
      <c r="N383">
        <v>0</v>
      </c>
      <c r="O383">
        <v>0</v>
      </c>
    </row>
    <row r="384" spans="1:15" x14ac:dyDescent="0.25">
      <c r="A384">
        <v>53</v>
      </c>
      <c r="B384" t="s">
        <v>3477</v>
      </c>
      <c r="C384" t="s">
        <v>3009</v>
      </c>
      <c r="D384">
        <v>70</v>
      </c>
      <c r="E384">
        <v>12034880</v>
      </c>
      <c r="F384" t="s">
        <v>2992</v>
      </c>
      <c r="G384">
        <v>2025</v>
      </c>
      <c r="H384" t="s">
        <v>260</v>
      </c>
      <c r="I384" t="s">
        <v>2995</v>
      </c>
      <c r="J384" t="s">
        <v>1550</v>
      </c>
      <c r="K384" t="s">
        <v>1551</v>
      </c>
      <c r="L384">
        <v>0</v>
      </c>
      <c r="M384">
        <v>12034880</v>
      </c>
      <c r="N384">
        <v>0</v>
      </c>
      <c r="O384">
        <v>0</v>
      </c>
    </row>
    <row r="385" spans="1:15" x14ac:dyDescent="0.25">
      <c r="A385">
        <v>295</v>
      </c>
      <c r="B385" t="s">
        <v>3478</v>
      </c>
      <c r="C385" t="s">
        <v>3025</v>
      </c>
      <c r="D385">
        <v>70</v>
      </c>
      <c r="E385">
        <v>18293600</v>
      </c>
      <c r="F385" t="s">
        <v>2992</v>
      </c>
      <c r="G385">
        <v>2025</v>
      </c>
      <c r="H385" t="s">
        <v>260</v>
      </c>
      <c r="I385" t="s">
        <v>2995</v>
      </c>
      <c r="J385" t="s">
        <v>1550</v>
      </c>
      <c r="K385" t="s">
        <v>1551</v>
      </c>
      <c r="L385">
        <v>0</v>
      </c>
      <c r="M385">
        <v>18293600</v>
      </c>
      <c r="N385">
        <v>0</v>
      </c>
      <c r="O385">
        <v>0</v>
      </c>
    </row>
    <row r="386" spans="1:15" x14ac:dyDescent="0.25">
      <c r="A386">
        <v>299</v>
      </c>
      <c r="B386" t="s">
        <v>3479</v>
      </c>
      <c r="C386" t="s">
        <v>3029</v>
      </c>
      <c r="D386">
        <v>70</v>
      </c>
      <c r="E386">
        <v>15317120</v>
      </c>
      <c r="F386" t="s">
        <v>2992</v>
      </c>
      <c r="G386">
        <v>2025</v>
      </c>
      <c r="H386" t="s">
        <v>260</v>
      </c>
      <c r="I386" t="s">
        <v>2995</v>
      </c>
      <c r="J386" t="s">
        <v>1550</v>
      </c>
      <c r="K386" t="s">
        <v>1551</v>
      </c>
      <c r="L386">
        <v>0</v>
      </c>
      <c r="M386">
        <v>15317120</v>
      </c>
      <c r="N386">
        <v>0</v>
      </c>
      <c r="O386">
        <v>0</v>
      </c>
    </row>
    <row r="387" spans="1:15" x14ac:dyDescent="0.25">
      <c r="A387">
        <v>286</v>
      </c>
      <c r="B387" t="s">
        <v>3480</v>
      </c>
      <c r="C387" t="s">
        <v>3042</v>
      </c>
      <c r="D387">
        <v>71</v>
      </c>
      <c r="E387">
        <v>83968000</v>
      </c>
      <c r="F387" t="s">
        <v>2992</v>
      </c>
      <c r="G387">
        <v>2025</v>
      </c>
      <c r="H387" t="s">
        <v>290</v>
      </c>
      <c r="I387" t="s">
        <v>3035</v>
      </c>
      <c r="J387" t="s">
        <v>1550</v>
      </c>
      <c r="K387" t="s">
        <v>1551</v>
      </c>
      <c r="L387">
        <v>0</v>
      </c>
      <c r="M387">
        <v>83968000</v>
      </c>
      <c r="N387">
        <v>0</v>
      </c>
      <c r="O387">
        <v>0</v>
      </c>
    </row>
    <row r="388" spans="1:15" x14ac:dyDescent="0.25">
      <c r="A388">
        <v>287</v>
      </c>
      <c r="B388" t="s">
        <v>3481</v>
      </c>
      <c r="C388" t="s">
        <v>3046</v>
      </c>
      <c r="D388">
        <v>71</v>
      </c>
      <c r="E388">
        <v>83968000</v>
      </c>
      <c r="F388" t="s">
        <v>2992</v>
      </c>
      <c r="G388">
        <v>2025</v>
      </c>
      <c r="H388" t="s">
        <v>290</v>
      </c>
      <c r="I388" t="s">
        <v>3035</v>
      </c>
      <c r="J388" t="s">
        <v>1550</v>
      </c>
      <c r="K388" t="s">
        <v>1551</v>
      </c>
      <c r="L388">
        <v>0</v>
      </c>
      <c r="M388">
        <v>83968000</v>
      </c>
      <c r="N388">
        <v>0</v>
      </c>
      <c r="O388">
        <v>0</v>
      </c>
    </row>
    <row r="389" spans="1:15" x14ac:dyDescent="0.25">
      <c r="A389">
        <v>291</v>
      </c>
      <c r="B389" t="s">
        <v>3482</v>
      </c>
      <c r="C389" t="s">
        <v>3033</v>
      </c>
      <c r="D389">
        <v>71</v>
      </c>
      <c r="E389">
        <v>83968000</v>
      </c>
      <c r="F389" t="s">
        <v>2992</v>
      </c>
      <c r="G389">
        <v>2025</v>
      </c>
      <c r="H389" t="s">
        <v>290</v>
      </c>
      <c r="I389" t="s">
        <v>3035</v>
      </c>
      <c r="J389" t="s">
        <v>1550</v>
      </c>
      <c r="K389" t="s">
        <v>1551</v>
      </c>
      <c r="L389">
        <v>0</v>
      </c>
      <c r="M389">
        <v>83968000</v>
      </c>
      <c r="N389">
        <v>0</v>
      </c>
      <c r="O389">
        <v>0</v>
      </c>
    </row>
    <row r="390" spans="1:15" x14ac:dyDescent="0.25">
      <c r="A390">
        <v>292</v>
      </c>
      <c r="B390" t="s">
        <v>3483</v>
      </c>
      <c r="C390" t="s">
        <v>3038</v>
      </c>
      <c r="D390">
        <v>71</v>
      </c>
      <c r="E390">
        <v>42940000</v>
      </c>
      <c r="F390" t="s">
        <v>2992</v>
      </c>
      <c r="G390">
        <v>2025</v>
      </c>
      <c r="H390" t="s">
        <v>290</v>
      </c>
      <c r="I390" t="s">
        <v>3035</v>
      </c>
      <c r="J390" t="s">
        <v>1550</v>
      </c>
      <c r="K390" t="s">
        <v>1551</v>
      </c>
      <c r="L390">
        <v>0</v>
      </c>
      <c r="M390">
        <v>42940000</v>
      </c>
      <c r="N390">
        <v>0</v>
      </c>
      <c r="O390">
        <v>0</v>
      </c>
    </row>
    <row r="391" spans="1:15" x14ac:dyDescent="0.25">
      <c r="A391">
        <v>293</v>
      </c>
      <c r="B391" t="s">
        <v>3484</v>
      </c>
      <c r="C391" t="s">
        <v>3050</v>
      </c>
      <c r="D391">
        <v>71</v>
      </c>
      <c r="E391">
        <v>85218000</v>
      </c>
      <c r="F391" t="s">
        <v>2992</v>
      </c>
      <c r="G391">
        <v>2025</v>
      </c>
      <c r="H391" t="s">
        <v>290</v>
      </c>
      <c r="I391" t="s">
        <v>3035</v>
      </c>
      <c r="J391" t="s">
        <v>1550</v>
      </c>
      <c r="K391" t="s">
        <v>1551</v>
      </c>
      <c r="L391">
        <v>0</v>
      </c>
      <c r="M391">
        <v>83968000</v>
      </c>
      <c r="N391">
        <v>0</v>
      </c>
      <c r="O391">
        <v>1250000</v>
      </c>
    </row>
    <row r="392" spans="1:15" x14ac:dyDescent="0.25">
      <c r="A392">
        <v>294</v>
      </c>
      <c r="B392" t="s">
        <v>3485</v>
      </c>
      <c r="C392" t="s">
        <v>3054</v>
      </c>
      <c r="D392">
        <v>71</v>
      </c>
      <c r="E392">
        <v>85218000</v>
      </c>
      <c r="F392" t="s">
        <v>2992</v>
      </c>
      <c r="G392">
        <v>2025</v>
      </c>
      <c r="H392" t="s">
        <v>290</v>
      </c>
      <c r="I392" t="s">
        <v>3035</v>
      </c>
      <c r="J392" t="s">
        <v>1550</v>
      </c>
      <c r="K392" t="s">
        <v>1551</v>
      </c>
      <c r="L392">
        <v>0</v>
      </c>
      <c r="M392">
        <v>85218000</v>
      </c>
      <c r="N392">
        <v>0</v>
      </c>
      <c r="O392">
        <v>0</v>
      </c>
    </row>
    <row r="393" spans="1:15" x14ac:dyDescent="0.25">
      <c r="A393">
        <v>311</v>
      </c>
      <c r="B393" t="s">
        <v>3486</v>
      </c>
      <c r="C393" t="s">
        <v>3058</v>
      </c>
      <c r="D393">
        <v>71</v>
      </c>
      <c r="E393">
        <v>25565400</v>
      </c>
      <c r="F393" t="s">
        <v>2992</v>
      </c>
      <c r="G393">
        <v>2025</v>
      </c>
      <c r="H393" t="s">
        <v>290</v>
      </c>
      <c r="I393" t="s">
        <v>3035</v>
      </c>
      <c r="J393" t="s">
        <v>1550</v>
      </c>
      <c r="K393" t="s">
        <v>1551</v>
      </c>
      <c r="L393">
        <v>0</v>
      </c>
      <c r="M393">
        <v>25565400</v>
      </c>
      <c r="N393">
        <v>0</v>
      </c>
      <c r="O393">
        <v>0</v>
      </c>
    </row>
    <row r="394" spans="1:15" x14ac:dyDescent="0.25">
      <c r="A394">
        <v>347</v>
      </c>
      <c r="B394" t="s">
        <v>3487</v>
      </c>
      <c r="C394" t="s">
        <v>3488</v>
      </c>
      <c r="D394">
        <v>71</v>
      </c>
      <c r="E394">
        <v>67112743</v>
      </c>
      <c r="F394" t="s">
        <v>2992</v>
      </c>
      <c r="G394">
        <v>2025</v>
      </c>
      <c r="H394" t="s">
        <v>290</v>
      </c>
      <c r="I394" t="s">
        <v>3035</v>
      </c>
      <c r="J394" t="s">
        <v>1550</v>
      </c>
      <c r="K394" t="s">
        <v>1551</v>
      </c>
      <c r="L394">
        <v>0</v>
      </c>
      <c r="M394">
        <v>0</v>
      </c>
      <c r="N394">
        <v>0</v>
      </c>
      <c r="O394">
        <v>67112743</v>
      </c>
    </row>
    <row r="395" spans="1:15" x14ac:dyDescent="0.25">
      <c r="A395">
        <v>348</v>
      </c>
      <c r="B395" t="s">
        <v>3489</v>
      </c>
      <c r="C395" t="s">
        <v>3066</v>
      </c>
      <c r="D395">
        <v>71</v>
      </c>
      <c r="E395">
        <v>44190000</v>
      </c>
      <c r="F395" t="s">
        <v>2992</v>
      </c>
      <c r="G395">
        <v>2025</v>
      </c>
      <c r="H395" t="s">
        <v>290</v>
      </c>
      <c r="I395" t="s">
        <v>3035</v>
      </c>
      <c r="J395" t="s">
        <v>1550</v>
      </c>
      <c r="K395" t="s">
        <v>1551</v>
      </c>
      <c r="L395">
        <v>0</v>
      </c>
      <c r="M395">
        <v>44190000</v>
      </c>
      <c r="N395">
        <v>0</v>
      </c>
      <c r="O395">
        <v>0</v>
      </c>
    </row>
    <row r="396" spans="1:15" x14ac:dyDescent="0.25">
      <c r="A396">
        <v>354</v>
      </c>
      <c r="B396" t="s">
        <v>3490</v>
      </c>
      <c r="C396" t="s">
        <v>3062</v>
      </c>
      <c r="D396">
        <v>71</v>
      </c>
      <c r="E396">
        <v>44190000</v>
      </c>
      <c r="F396" t="s">
        <v>2992</v>
      </c>
      <c r="G396">
        <v>2025</v>
      </c>
      <c r="H396" t="s">
        <v>290</v>
      </c>
      <c r="I396" t="s">
        <v>3035</v>
      </c>
      <c r="J396" t="s">
        <v>1550</v>
      </c>
      <c r="K396" t="s">
        <v>1551</v>
      </c>
      <c r="L396">
        <v>0</v>
      </c>
      <c r="M396">
        <v>44190000</v>
      </c>
      <c r="N396">
        <v>0</v>
      </c>
      <c r="O396">
        <v>0</v>
      </c>
    </row>
    <row r="397" spans="1:15" x14ac:dyDescent="0.25">
      <c r="A397">
        <v>382</v>
      </c>
      <c r="B397" t="s">
        <v>3274</v>
      </c>
      <c r="C397" t="s">
        <v>3275</v>
      </c>
      <c r="D397">
        <v>72</v>
      </c>
      <c r="E397">
        <v>132000000</v>
      </c>
      <c r="F397" t="s">
        <v>2992</v>
      </c>
      <c r="G397">
        <v>2025</v>
      </c>
      <c r="H397" t="s">
        <v>741</v>
      </c>
      <c r="I397" t="s">
        <v>3491</v>
      </c>
      <c r="J397" t="s">
        <v>1550</v>
      </c>
      <c r="K397" t="s">
        <v>1551</v>
      </c>
      <c r="L397">
        <v>0</v>
      </c>
      <c r="M397">
        <v>0</v>
      </c>
      <c r="N397">
        <v>0</v>
      </c>
      <c r="O397">
        <v>132000000</v>
      </c>
    </row>
    <row r="398" spans="1:15" x14ac:dyDescent="0.25">
      <c r="A398">
        <v>78</v>
      </c>
      <c r="B398" t="s">
        <v>3492</v>
      </c>
      <c r="C398" t="s">
        <v>3079</v>
      </c>
      <c r="D398">
        <v>73</v>
      </c>
      <c r="E398">
        <v>85218000</v>
      </c>
      <c r="F398" t="s">
        <v>2992</v>
      </c>
      <c r="G398">
        <v>2025</v>
      </c>
      <c r="H398" t="s">
        <v>278</v>
      </c>
      <c r="I398" t="s">
        <v>3072</v>
      </c>
      <c r="J398" t="s">
        <v>1550</v>
      </c>
      <c r="K398" t="s">
        <v>1551</v>
      </c>
      <c r="L398">
        <v>0</v>
      </c>
      <c r="M398">
        <v>85218000</v>
      </c>
      <c r="N398">
        <v>0</v>
      </c>
      <c r="O398">
        <v>0</v>
      </c>
    </row>
    <row r="399" spans="1:15" x14ac:dyDescent="0.25">
      <c r="A399">
        <v>79</v>
      </c>
      <c r="B399" t="s">
        <v>3493</v>
      </c>
      <c r="C399" t="s">
        <v>3494</v>
      </c>
      <c r="D399">
        <v>73</v>
      </c>
      <c r="E399">
        <v>108232000</v>
      </c>
      <c r="F399" t="s">
        <v>2992</v>
      </c>
      <c r="G399">
        <v>2025</v>
      </c>
      <c r="H399" t="s">
        <v>278</v>
      </c>
      <c r="I399" t="s">
        <v>3072</v>
      </c>
      <c r="J399" t="s">
        <v>1550</v>
      </c>
      <c r="K399" t="s">
        <v>1551</v>
      </c>
      <c r="L399">
        <v>0</v>
      </c>
      <c r="M399">
        <v>0</v>
      </c>
      <c r="N399">
        <v>0</v>
      </c>
      <c r="O399">
        <v>108232000</v>
      </c>
    </row>
    <row r="400" spans="1:15" x14ac:dyDescent="0.25">
      <c r="A400">
        <v>80</v>
      </c>
      <c r="B400" t="s">
        <v>3495</v>
      </c>
      <c r="C400" t="s">
        <v>3070</v>
      </c>
      <c r="D400">
        <v>73</v>
      </c>
      <c r="E400">
        <v>83968000</v>
      </c>
      <c r="F400" t="s">
        <v>2992</v>
      </c>
      <c r="G400">
        <v>2025</v>
      </c>
      <c r="H400" t="s">
        <v>278</v>
      </c>
      <c r="I400" t="s">
        <v>3072</v>
      </c>
      <c r="J400" t="s">
        <v>1550</v>
      </c>
      <c r="K400" t="s">
        <v>1551</v>
      </c>
      <c r="L400">
        <v>0</v>
      </c>
      <c r="M400">
        <v>83968000</v>
      </c>
      <c r="N400">
        <v>0</v>
      </c>
      <c r="O400">
        <v>0</v>
      </c>
    </row>
    <row r="401" spans="1:15" x14ac:dyDescent="0.25">
      <c r="A401">
        <v>81</v>
      </c>
      <c r="B401" t="s">
        <v>3496</v>
      </c>
      <c r="C401" t="s">
        <v>3075</v>
      </c>
      <c r="D401">
        <v>73</v>
      </c>
      <c r="E401">
        <v>42940000</v>
      </c>
      <c r="F401" t="s">
        <v>2992</v>
      </c>
      <c r="G401">
        <v>2025</v>
      </c>
      <c r="H401" t="s">
        <v>278</v>
      </c>
      <c r="I401" t="s">
        <v>3072</v>
      </c>
      <c r="J401" t="s">
        <v>1550</v>
      </c>
      <c r="K401" t="s">
        <v>1551</v>
      </c>
      <c r="L401">
        <v>0</v>
      </c>
      <c r="M401">
        <v>42940000</v>
      </c>
      <c r="N401">
        <v>0</v>
      </c>
      <c r="O401">
        <v>0</v>
      </c>
    </row>
    <row r="402" spans="1:15" x14ac:dyDescent="0.25">
      <c r="A402">
        <v>312</v>
      </c>
      <c r="B402" t="s">
        <v>3497</v>
      </c>
      <c r="C402" t="s">
        <v>3083</v>
      </c>
      <c r="D402">
        <v>73</v>
      </c>
      <c r="E402">
        <v>83968000</v>
      </c>
      <c r="F402" t="s">
        <v>2992</v>
      </c>
      <c r="G402">
        <v>2025</v>
      </c>
      <c r="H402" t="s">
        <v>278</v>
      </c>
      <c r="I402" t="s">
        <v>3072</v>
      </c>
      <c r="J402" t="s">
        <v>1550</v>
      </c>
      <c r="K402" t="s">
        <v>1551</v>
      </c>
      <c r="L402">
        <v>0</v>
      </c>
      <c r="M402">
        <v>83968000</v>
      </c>
      <c r="N402">
        <v>0</v>
      </c>
      <c r="O402">
        <v>0</v>
      </c>
    </row>
    <row r="403" spans="1:15" x14ac:dyDescent="0.25">
      <c r="A403">
        <v>339</v>
      </c>
      <c r="B403" t="s">
        <v>3498</v>
      </c>
      <c r="C403" t="s">
        <v>3499</v>
      </c>
      <c r="D403">
        <v>73</v>
      </c>
      <c r="E403">
        <v>100000000</v>
      </c>
      <c r="F403" t="s">
        <v>2992</v>
      </c>
      <c r="G403">
        <v>2025</v>
      </c>
      <c r="H403" t="s">
        <v>278</v>
      </c>
      <c r="I403" t="s">
        <v>3072</v>
      </c>
      <c r="J403" t="s">
        <v>1550</v>
      </c>
      <c r="K403" t="s">
        <v>1551</v>
      </c>
      <c r="L403">
        <v>0</v>
      </c>
      <c r="M403">
        <v>0</v>
      </c>
      <c r="N403">
        <v>0</v>
      </c>
      <c r="O403">
        <v>100000000</v>
      </c>
    </row>
    <row r="404" spans="1:15" x14ac:dyDescent="0.25">
      <c r="A404">
        <v>347</v>
      </c>
      <c r="B404" t="s">
        <v>3487</v>
      </c>
      <c r="C404" t="s">
        <v>3488</v>
      </c>
      <c r="D404">
        <v>73</v>
      </c>
      <c r="E404">
        <v>16855257</v>
      </c>
      <c r="F404" t="s">
        <v>2992</v>
      </c>
      <c r="G404">
        <v>2025</v>
      </c>
      <c r="H404" t="s">
        <v>278</v>
      </c>
      <c r="I404" t="s">
        <v>3072</v>
      </c>
      <c r="J404" t="s">
        <v>1550</v>
      </c>
      <c r="K404" t="s">
        <v>1551</v>
      </c>
      <c r="L404">
        <v>0</v>
      </c>
      <c r="M404">
        <v>0</v>
      </c>
      <c r="N404">
        <v>0</v>
      </c>
      <c r="O404">
        <v>16855257</v>
      </c>
    </row>
    <row r="405" spans="1:15" x14ac:dyDescent="0.25">
      <c r="A405">
        <v>353</v>
      </c>
      <c r="B405" t="s">
        <v>3500</v>
      </c>
      <c r="C405" t="s">
        <v>3501</v>
      </c>
      <c r="D405">
        <v>73</v>
      </c>
      <c r="E405">
        <v>50000000</v>
      </c>
      <c r="F405" t="s">
        <v>2992</v>
      </c>
      <c r="G405">
        <v>2025</v>
      </c>
      <c r="H405" t="s">
        <v>278</v>
      </c>
      <c r="I405" t="s">
        <v>3072</v>
      </c>
      <c r="J405" t="s">
        <v>1550</v>
      </c>
      <c r="K405" t="s">
        <v>1551</v>
      </c>
      <c r="L405">
        <v>0</v>
      </c>
      <c r="M405">
        <v>0</v>
      </c>
      <c r="N405">
        <v>0</v>
      </c>
      <c r="O405">
        <v>50000000</v>
      </c>
    </row>
    <row r="406" spans="1:15" x14ac:dyDescent="0.25">
      <c r="A406">
        <v>380</v>
      </c>
      <c r="B406" t="s">
        <v>3502</v>
      </c>
      <c r="C406" t="s">
        <v>3503</v>
      </c>
      <c r="D406">
        <v>73</v>
      </c>
      <c r="E406">
        <v>80957100</v>
      </c>
      <c r="F406" t="s">
        <v>2992</v>
      </c>
      <c r="G406">
        <v>2025</v>
      </c>
      <c r="H406" t="s">
        <v>278</v>
      </c>
      <c r="I406" t="s">
        <v>3072</v>
      </c>
      <c r="J406" t="s">
        <v>1550</v>
      </c>
      <c r="K406" t="s">
        <v>1551</v>
      </c>
      <c r="L406">
        <v>0</v>
      </c>
      <c r="M406">
        <v>0</v>
      </c>
      <c r="N406">
        <v>0</v>
      </c>
      <c r="O406">
        <v>80957100</v>
      </c>
    </row>
    <row r="407" spans="1:15" x14ac:dyDescent="0.25">
      <c r="A407">
        <v>45</v>
      </c>
      <c r="B407" t="s">
        <v>3470</v>
      </c>
      <c r="C407" t="s">
        <v>2993</v>
      </c>
      <c r="D407">
        <v>74</v>
      </c>
      <c r="E407">
        <v>17117120</v>
      </c>
      <c r="F407" t="s">
        <v>2992</v>
      </c>
      <c r="G407">
        <v>2025</v>
      </c>
      <c r="H407" t="s">
        <v>262</v>
      </c>
      <c r="I407" t="s">
        <v>3086</v>
      </c>
      <c r="J407" t="s">
        <v>1550</v>
      </c>
      <c r="K407" t="s">
        <v>1551</v>
      </c>
      <c r="L407">
        <v>0</v>
      </c>
      <c r="M407">
        <v>17117120</v>
      </c>
      <c r="N407">
        <v>0</v>
      </c>
      <c r="O407">
        <v>0</v>
      </c>
    </row>
    <row r="408" spans="1:15" x14ac:dyDescent="0.25">
      <c r="A408">
        <v>47</v>
      </c>
      <c r="B408" t="s">
        <v>3471</v>
      </c>
      <c r="C408" t="s">
        <v>3013</v>
      </c>
      <c r="D408">
        <v>74</v>
      </c>
      <c r="E408">
        <v>12034880</v>
      </c>
      <c r="F408" t="s">
        <v>2992</v>
      </c>
      <c r="G408">
        <v>2025</v>
      </c>
      <c r="H408" t="s">
        <v>262</v>
      </c>
      <c r="I408" t="s">
        <v>3086</v>
      </c>
      <c r="J408" t="s">
        <v>1550</v>
      </c>
      <c r="K408" t="s">
        <v>1551</v>
      </c>
      <c r="L408">
        <v>0</v>
      </c>
      <c r="M408">
        <v>12034880</v>
      </c>
      <c r="N408">
        <v>0</v>
      </c>
      <c r="O408">
        <v>0</v>
      </c>
    </row>
    <row r="409" spans="1:15" x14ac:dyDescent="0.25">
      <c r="A409">
        <v>48</v>
      </c>
      <c r="B409" t="s">
        <v>3472</v>
      </c>
      <c r="C409" t="s">
        <v>2998</v>
      </c>
      <c r="D409">
        <v>74</v>
      </c>
      <c r="E409">
        <v>12034880</v>
      </c>
      <c r="F409" t="s">
        <v>2992</v>
      </c>
      <c r="G409">
        <v>2025</v>
      </c>
      <c r="H409" t="s">
        <v>262</v>
      </c>
      <c r="I409" t="s">
        <v>3086</v>
      </c>
      <c r="J409" t="s">
        <v>1550</v>
      </c>
      <c r="K409" t="s">
        <v>1551</v>
      </c>
      <c r="L409">
        <v>0</v>
      </c>
      <c r="M409">
        <v>12034880</v>
      </c>
      <c r="N409">
        <v>0</v>
      </c>
      <c r="O409">
        <v>0</v>
      </c>
    </row>
    <row r="410" spans="1:15" x14ac:dyDescent="0.25">
      <c r="A410">
        <v>49</v>
      </c>
      <c r="B410" t="s">
        <v>3473</v>
      </c>
      <c r="C410" t="s">
        <v>3017</v>
      </c>
      <c r="D410">
        <v>74</v>
      </c>
      <c r="E410">
        <v>11034880</v>
      </c>
      <c r="F410" t="s">
        <v>2992</v>
      </c>
      <c r="G410">
        <v>2025</v>
      </c>
      <c r="H410" t="s">
        <v>262</v>
      </c>
      <c r="I410" t="s">
        <v>3086</v>
      </c>
      <c r="J410" t="s">
        <v>1550</v>
      </c>
      <c r="K410" t="s">
        <v>1551</v>
      </c>
      <c r="L410">
        <v>0</v>
      </c>
      <c r="M410">
        <v>11034880</v>
      </c>
      <c r="N410">
        <v>0</v>
      </c>
      <c r="O410">
        <v>0</v>
      </c>
    </row>
    <row r="411" spans="1:15" x14ac:dyDescent="0.25">
      <c r="A411">
        <v>50</v>
      </c>
      <c r="B411" t="s">
        <v>3474</v>
      </c>
      <c r="C411" t="s">
        <v>3001</v>
      </c>
      <c r="D411">
        <v>74</v>
      </c>
      <c r="E411">
        <v>13834880</v>
      </c>
      <c r="F411" t="s">
        <v>2992</v>
      </c>
      <c r="G411">
        <v>2025</v>
      </c>
      <c r="H411" t="s">
        <v>262</v>
      </c>
      <c r="I411" t="s">
        <v>3086</v>
      </c>
      <c r="J411" t="s">
        <v>1550</v>
      </c>
      <c r="K411" t="s">
        <v>1551</v>
      </c>
      <c r="L411">
        <v>0</v>
      </c>
      <c r="M411">
        <v>13834880</v>
      </c>
      <c r="N411">
        <v>0</v>
      </c>
      <c r="O411">
        <v>0</v>
      </c>
    </row>
    <row r="412" spans="1:15" x14ac:dyDescent="0.25">
      <c r="A412">
        <v>51</v>
      </c>
      <c r="B412" t="s">
        <v>3475</v>
      </c>
      <c r="C412" t="s">
        <v>3021</v>
      </c>
      <c r="D412">
        <v>74</v>
      </c>
      <c r="E412">
        <v>12034880</v>
      </c>
      <c r="F412" t="s">
        <v>2992</v>
      </c>
      <c r="G412">
        <v>2025</v>
      </c>
      <c r="H412" t="s">
        <v>262</v>
      </c>
      <c r="I412" t="s">
        <v>3086</v>
      </c>
      <c r="J412" t="s">
        <v>1550</v>
      </c>
      <c r="K412" t="s">
        <v>1551</v>
      </c>
      <c r="L412">
        <v>0</v>
      </c>
      <c r="M412">
        <v>12034880</v>
      </c>
      <c r="N412">
        <v>0</v>
      </c>
      <c r="O412">
        <v>0</v>
      </c>
    </row>
    <row r="413" spans="1:15" x14ac:dyDescent="0.25">
      <c r="A413">
        <v>52</v>
      </c>
      <c r="B413" t="s">
        <v>3476</v>
      </c>
      <c r="C413" t="s">
        <v>3005</v>
      </c>
      <c r="D413">
        <v>74</v>
      </c>
      <c r="E413">
        <v>7270400</v>
      </c>
      <c r="F413" t="s">
        <v>2992</v>
      </c>
      <c r="G413">
        <v>2025</v>
      </c>
      <c r="H413" t="s">
        <v>262</v>
      </c>
      <c r="I413" t="s">
        <v>3086</v>
      </c>
      <c r="J413" t="s">
        <v>1550</v>
      </c>
      <c r="K413" t="s">
        <v>1551</v>
      </c>
      <c r="L413">
        <v>0</v>
      </c>
      <c r="M413">
        <v>7270400</v>
      </c>
      <c r="N413">
        <v>0</v>
      </c>
      <c r="O413">
        <v>0</v>
      </c>
    </row>
    <row r="414" spans="1:15" x14ac:dyDescent="0.25">
      <c r="A414">
        <v>53</v>
      </c>
      <c r="B414" t="s">
        <v>3477</v>
      </c>
      <c r="C414" t="s">
        <v>3009</v>
      </c>
      <c r="D414">
        <v>74</v>
      </c>
      <c r="E414">
        <v>12034880</v>
      </c>
      <c r="F414" t="s">
        <v>2992</v>
      </c>
      <c r="G414">
        <v>2025</v>
      </c>
      <c r="H414" t="s">
        <v>262</v>
      </c>
      <c r="I414" t="s">
        <v>3086</v>
      </c>
      <c r="J414" t="s">
        <v>1550</v>
      </c>
      <c r="K414" t="s">
        <v>1551</v>
      </c>
      <c r="L414">
        <v>0</v>
      </c>
      <c r="M414">
        <v>12034880</v>
      </c>
      <c r="N414">
        <v>0</v>
      </c>
      <c r="O414">
        <v>0</v>
      </c>
    </row>
    <row r="415" spans="1:15" x14ac:dyDescent="0.25">
      <c r="A415">
        <v>295</v>
      </c>
      <c r="B415" t="s">
        <v>3478</v>
      </c>
      <c r="C415" t="s">
        <v>3025</v>
      </c>
      <c r="D415">
        <v>74</v>
      </c>
      <c r="E415">
        <v>18293600</v>
      </c>
      <c r="F415" t="s">
        <v>2992</v>
      </c>
      <c r="G415">
        <v>2025</v>
      </c>
      <c r="H415" t="s">
        <v>262</v>
      </c>
      <c r="I415" t="s">
        <v>3086</v>
      </c>
      <c r="J415" t="s">
        <v>1550</v>
      </c>
      <c r="K415" t="s">
        <v>1551</v>
      </c>
      <c r="L415">
        <v>0</v>
      </c>
      <c r="M415">
        <v>18293600</v>
      </c>
      <c r="N415">
        <v>0</v>
      </c>
      <c r="O415">
        <v>0</v>
      </c>
    </row>
    <row r="416" spans="1:15" x14ac:dyDescent="0.25">
      <c r="A416">
        <v>299</v>
      </c>
      <c r="B416" t="s">
        <v>3479</v>
      </c>
      <c r="C416" t="s">
        <v>3029</v>
      </c>
      <c r="D416">
        <v>74</v>
      </c>
      <c r="E416">
        <v>15317120</v>
      </c>
      <c r="F416" t="s">
        <v>2992</v>
      </c>
      <c r="G416">
        <v>2025</v>
      </c>
      <c r="H416" t="s">
        <v>262</v>
      </c>
      <c r="I416" t="s">
        <v>3086</v>
      </c>
      <c r="J416" t="s">
        <v>1550</v>
      </c>
      <c r="K416" t="s">
        <v>1551</v>
      </c>
      <c r="L416">
        <v>0</v>
      </c>
      <c r="M416">
        <v>15317120</v>
      </c>
      <c r="N416">
        <v>0</v>
      </c>
      <c r="O416">
        <v>0</v>
      </c>
    </row>
    <row r="417" spans="1:15" x14ac:dyDescent="0.25">
      <c r="A417">
        <v>77</v>
      </c>
      <c r="B417" t="s">
        <v>3504</v>
      </c>
      <c r="C417" t="s">
        <v>3088</v>
      </c>
      <c r="D417">
        <v>75</v>
      </c>
      <c r="E417">
        <v>56616000</v>
      </c>
      <c r="F417" t="s">
        <v>2992</v>
      </c>
      <c r="G417">
        <v>2025</v>
      </c>
      <c r="H417" t="s">
        <v>299</v>
      </c>
      <c r="I417" t="s">
        <v>3090</v>
      </c>
      <c r="J417" t="s">
        <v>1550</v>
      </c>
      <c r="K417" t="s">
        <v>1551</v>
      </c>
      <c r="L417">
        <v>0</v>
      </c>
      <c r="M417">
        <v>56616000</v>
      </c>
      <c r="N417">
        <v>0</v>
      </c>
      <c r="O417">
        <v>0</v>
      </c>
    </row>
    <row r="418" spans="1:15" x14ac:dyDescent="0.25">
      <c r="A418">
        <v>382</v>
      </c>
      <c r="B418" t="s">
        <v>3274</v>
      </c>
      <c r="C418" t="s">
        <v>3275</v>
      </c>
      <c r="D418">
        <v>77</v>
      </c>
      <c r="E418">
        <v>16217719</v>
      </c>
      <c r="F418" t="s">
        <v>2992</v>
      </c>
      <c r="G418">
        <v>2025</v>
      </c>
      <c r="H418" t="s">
        <v>743</v>
      </c>
      <c r="I418" t="s">
        <v>3505</v>
      </c>
      <c r="J418" t="s">
        <v>1550</v>
      </c>
      <c r="K418" t="s">
        <v>1551</v>
      </c>
      <c r="L418">
        <v>0</v>
      </c>
      <c r="M418">
        <v>0</v>
      </c>
      <c r="N418">
        <v>0</v>
      </c>
      <c r="O418">
        <v>16217719</v>
      </c>
    </row>
    <row r="419" spans="1:15" x14ac:dyDescent="0.25">
      <c r="A419">
        <v>45</v>
      </c>
      <c r="B419" t="s">
        <v>3470</v>
      </c>
      <c r="C419" t="s">
        <v>2993</v>
      </c>
      <c r="D419">
        <v>78</v>
      </c>
      <c r="E419">
        <v>17117120</v>
      </c>
      <c r="F419" t="s">
        <v>2992</v>
      </c>
      <c r="G419">
        <v>2025</v>
      </c>
      <c r="H419" t="s">
        <v>264</v>
      </c>
      <c r="I419" t="s">
        <v>3092</v>
      </c>
      <c r="J419" t="s">
        <v>1550</v>
      </c>
      <c r="K419" t="s">
        <v>1551</v>
      </c>
      <c r="L419">
        <v>0</v>
      </c>
      <c r="M419">
        <v>17117120</v>
      </c>
      <c r="N419">
        <v>0</v>
      </c>
      <c r="O419">
        <v>0</v>
      </c>
    </row>
    <row r="420" spans="1:15" x14ac:dyDescent="0.25">
      <c r="A420">
        <v>47</v>
      </c>
      <c r="B420" t="s">
        <v>3471</v>
      </c>
      <c r="C420" t="s">
        <v>3013</v>
      </c>
      <c r="D420">
        <v>78</v>
      </c>
      <c r="E420">
        <v>12034880</v>
      </c>
      <c r="F420" t="s">
        <v>2992</v>
      </c>
      <c r="G420">
        <v>2025</v>
      </c>
      <c r="H420" t="s">
        <v>264</v>
      </c>
      <c r="I420" t="s">
        <v>3092</v>
      </c>
      <c r="J420" t="s">
        <v>1550</v>
      </c>
      <c r="K420" t="s">
        <v>1551</v>
      </c>
      <c r="L420">
        <v>0</v>
      </c>
      <c r="M420">
        <v>12034880</v>
      </c>
      <c r="N420">
        <v>0</v>
      </c>
      <c r="O420">
        <v>0</v>
      </c>
    </row>
    <row r="421" spans="1:15" x14ac:dyDescent="0.25">
      <c r="A421">
        <v>48</v>
      </c>
      <c r="B421" t="s">
        <v>3472</v>
      </c>
      <c r="C421" t="s">
        <v>2998</v>
      </c>
      <c r="D421">
        <v>78</v>
      </c>
      <c r="E421">
        <v>12034880</v>
      </c>
      <c r="F421" t="s">
        <v>2992</v>
      </c>
      <c r="G421">
        <v>2025</v>
      </c>
      <c r="H421" t="s">
        <v>264</v>
      </c>
      <c r="I421" t="s">
        <v>3092</v>
      </c>
      <c r="J421" t="s">
        <v>1550</v>
      </c>
      <c r="K421" t="s">
        <v>1551</v>
      </c>
      <c r="L421">
        <v>0</v>
      </c>
      <c r="M421">
        <v>12034880</v>
      </c>
      <c r="N421">
        <v>0</v>
      </c>
      <c r="O421">
        <v>0</v>
      </c>
    </row>
    <row r="422" spans="1:15" x14ac:dyDescent="0.25">
      <c r="A422">
        <v>49</v>
      </c>
      <c r="B422" t="s">
        <v>3473</v>
      </c>
      <c r="C422" t="s">
        <v>3017</v>
      </c>
      <c r="D422">
        <v>78</v>
      </c>
      <c r="E422">
        <v>11034880</v>
      </c>
      <c r="F422" t="s">
        <v>2992</v>
      </c>
      <c r="G422">
        <v>2025</v>
      </c>
      <c r="H422" t="s">
        <v>264</v>
      </c>
      <c r="I422" t="s">
        <v>3092</v>
      </c>
      <c r="J422" t="s">
        <v>1550</v>
      </c>
      <c r="K422" t="s">
        <v>1551</v>
      </c>
      <c r="L422">
        <v>0</v>
      </c>
      <c r="M422">
        <v>11034880</v>
      </c>
      <c r="N422">
        <v>0</v>
      </c>
      <c r="O422">
        <v>0</v>
      </c>
    </row>
    <row r="423" spans="1:15" x14ac:dyDescent="0.25">
      <c r="A423">
        <v>50</v>
      </c>
      <c r="B423" t="s">
        <v>3474</v>
      </c>
      <c r="C423" t="s">
        <v>3001</v>
      </c>
      <c r="D423">
        <v>78</v>
      </c>
      <c r="E423">
        <v>13834880</v>
      </c>
      <c r="F423" t="s">
        <v>2992</v>
      </c>
      <c r="G423">
        <v>2025</v>
      </c>
      <c r="H423" t="s">
        <v>264</v>
      </c>
      <c r="I423" t="s">
        <v>3092</v>
      </c>
      <c r="J423" t="s">
        <v>1550</v>
      </c>
      <c r="K423" t="s">
        <v>1551</v>
      </c>
      <c r="L423">
        <v>0</v>
      </c>
      <c r="M423">
        <v>13834880</v>
      </c>
      <c r="N423">
        <v>0</v>
      </c>
      <c r="O423">
        <v>0</v>
      </c>
    </row>
    <row r="424" spans="1:15" x14ac:dyDescent="0.25">
      <c r="A424">
        <v>51</v>
      </c>
      <c r="B424" t="s">
        <v>3475</v>
      </c>
      <c r="C424" t="s">
        <v>3021</v>
      </c>
      <c r="D424">
        <v>78</v>
      </c>
      <c r="E424">
        <v>12034880</v>
      </c>
      <c r="F424" t="s">
        <v>2992</v>
      </c>
      <c r="G424">
        <v>2025</v>
      </c>
      <c r="H424" t="s">
        <v>264</v>
      </c>
      <c r="I424" t="s">
        <v>3092</v>
      </c>
      <c r="J424" t="s">
        <v>1550</v>
      </c>
      <c r="K424" t="s">
        <v>1551</v>
      </c>
      <c r="L424">
        <v>0</v>
      </c>
      <c r="M424">
        <v>12034880</v>
      </c>
      <c r="N424">
        <v>0</v>
      </c>
      <c r="O424">
        <v>0</v>
      </c>
    </row>
    <row r="425" spans="1:15" x14ac:dyDescent="0.25">
      <c r="A425">
        <v>52</v>
      </c>
      <c r="B425" t="s">
        <v>3476</v>
      </c>
      <c r="C425" t="s">
        <v>3005</v>
      </c>
      <c r="D425">
        <v>78</v>
      </c>
      <c r="E425">
        <v>7270400</v>
      </c>
      <c r="F425" t="s">
        <v>2992</v>
      </c>
      <c r="G425">
        <v>2025</v>
      </c>
      <c r="H425" t="s">
        <v>264</v>
      </c>
      <c r="I425" t="s">
        <v>3092</v>
      </c>
      <c r="J425" t="s">
        <v>1550</v>
      </c>
      <c r="K425" t="s">
        <v>1551</v>
      </c>
      <c r="L425">
        <v>0</v>
      </c>
      <c r="M425">
        <v>7270400</v>
      </c>
      <c r="N425">
        <v>0</v>
      </c>
      <c r="O425">
        <v>0</v>
      </c>
    </row>
    <row r="426" spans="1:15" x14ac:dyDescent="0.25">
      <c r="A426">
        <v>53</v>
      </c>
      <c r="B426" t="s">
        <v>3477</v>
      </c>
      <c r="C426" t="s">
        <v>3009</v>
      </c>
      <c r="D426">
        <v>78</v>
      </c>
      <c r="E426">
        <v>12034880</v>
      </c>
      <c r="F426" t="s">
        <v>2992</v>
      </c>
      <c r="G426">
        <v>2025</v>
      </c>
      <c r="H426" t="s">
        <v>264</v>
      </c>
      <c r="I426" t="s">
        <v>3092</v>
      </c>
      <c r="J426" t="s">
        <v>1550</v>
      </c>
      <c r="K426" t="s">
        <v>1551</v>
      </c>
      <c r="L426">
        <v>0</v>
      </c>
      <c r="M426">
        <v>12034880</v>
      </c>
      <c r="N426">
        <v>0</v>
      </c>
      <c r="O426">
        <v>0</v>
      </c>
    </row>
    <row r="427" spans="1:15" x14ac:dyDescent="0.25">
      <c r="A427">
        <v>295</v>
      </c>
      <c r="B427" t="s">
        <v>3478</v>
      </c>
      <c r="C427" t="s">
        <v>3025</v>
      </c>
      <c r="D427">
        <v>78</v>
      </c>
      <c r="E427">
        <v>18293600</v>
      </c>
      <c r="F427" t="s">
        <v>2992</v>
      </c>
      <c r="G427">
        <v>2025</v>
      </c>
      <c r="H427" t="s">
        <v>264</v>
      </c>
      <c r="I427" t="s">
        <v>3092</v>
      </c>
      <c r="J427" t="s">
        <v>1550</v>
      </c>
      <c r="K427" t="s">
        <v>1551</v>
      </c>
      <c r="L427">
        <v>0</v>
      </c>
      <c r="M427">
        <v>18293600</v>
      </c>
      <c r="N427">
        <v>0</v>
      </c>
      <c r="O427">
        <v>0</v>
      </c>
    </row>
    <row r="428" spans="1:15" x14ac:dyDescent="0.25">
      <c r="A428">
        <v>299</v>
      </c>
      <c r="B428" t="s">
        <v>3479</v>
      </c>
      <c r="C428" t="s">
        <v>3029</v>
      </c>
      <c r="D428">
        <v>78</v>
      </c>
      <c r="E428">
        <v>15317120</v>
      </c>
      <c r="F428" t="s">
        <v>2992</v>
      </c>
      <c r="G428">
        <v>2025</v>
      </c>
      <c r="H428" t="s">
        <v>264</v>
      </c>
      <c r="I428" t="s">
        <v>3092</v>
      </c>
      <c r="J428" t="s">
        <v>1550</v>
      </c>
      <c r="K428" t="s">
        <v>1551</v>
      </c>
      <c r="L428">
        <v>0</v>
      </c>
      <c r="M428">
        <v>15317120</v>
      </c>
      <c r="N428">
        <v>0</v>
      </c>
      <c r="O428">
        <v>0</v>
      </c>
    </row>
    <row r="429" spans="1:15" x14ac:dyDescent="0.25">
      <c r="A429">
        <v>74</v>
      </c>
      <c r="B429" t="s">
        <v>3506</v>
      </c>
      <c r="C429" t="s">
        <v>3103</v>
      </c>
      <c r="D429">
        <v>79</v>
      </c>
      <c r="E429">
        <v>85843000</v>
      </c>
      <c r="F429" t="s">
        <v>2992</v>
      </c>
      <c r="G429">
        <v>2025</v>
      </c>
      <c r="H429" t="s">
        <v>301</v>
      </c>
      <c r="I429" t="s">
        <v>3096</v>
      </c>
      <c r="J429" t="s">
        <v>1550</v>
      </c>
      <c r="K429" t="s">
        <v>1551</v>
      </c>
      <c r="L429">
        <v>0</v>
      </c>
      <c r="M429">
        <v>85843000</v>
      </c>
      <c r="N429">
        <v>0</v>
      </c>
      <c r="O429">
        <v>0</v>
      </c>
    </row>
    <row r="430" spans="1:15" x14ac:dyDescent="0.25">
      <c r="A430">
        <v>75</v>
      </c>
      <c r="B430" t="s">
        <v>3507</v>
      </c>
      <c r="C430" t="s">
        <v>3099</v>
      </c>
      <c r="D430">
        <v>79</v>
      </c>
      <c r="E430">
        <v>85843000</v>
      </c>
      <c r="F430" t="s">
        <v>2992</v>
      </c>
      <c r="G430">
        <v>2025</v>
      </c>
      <c r="H430" t="s">
        <v>301</v>
      </c>
      <c r="I430" t="s">
        <v>3096</v>
      </c>
      <c r="J430" t="s">
        <v>1550</v>
      </c>
      <c r="K430" t="s">
        <v>1551</v>
      </c>
      <c r="L430">
        <v>0</v>
      </c>
      <c r="M430">
        <v>85843000</v>
      </c>
      <c r="N430">
        <v>0</v>
      </c>
      <c r="O430">
        <v>0</v>
      </c>
    </row>
    <row r="431" spans="1:15" x14ac:dyDescent="0.25">
      <c r="A431">
        <v>76</v>
      </c>
      <c r="B431" t="s">
        <v>3508</v>
      </c>
      <c r="C431" t="s">
        <v>3094</v>
      </c>
      <c r="D431">
        <v>79</v>
      </c>
      <c r="E431">
        <v>87093000</v>
      </c>
      <c r="F431" t="s">
        <v>2992</v>
      </c>
      <c r="G431">
        <v>2025</v>
      </c>
      <c r="H431" t="s">
        <v>301</v>
      </c>
      <c r="I431" t="s">
        <v>3096</v>
      </c>
      <c r="J431" t="s">
        <v>1550</v>
      </c>
      <c r="K431" t="s">
        <v>1551</v>
      </c>
      <c r="L431">
        <v>0</v>
      </c>
      <c r="M431">
        <v>87093000</v>
      </c>
      <c r="N431">
        <v>0</v>
      </c>
      <c r="O431">
        <v>0</v>
      </c>
    </row>
    <row r="432" spans="1:15" x14ac:dyDescent="0.25">
      <c r="A432">
        <v>310</v>
      </c>
      <c r="B432" t="s">
        <v>3509</v>
      </c>
      <c r="C432" t="s">
        <v>3111</v>
      </c>
      <c r="D432">
        <v>79</v>
      </c>
      <c r="E432">
        <v>85843000</v>
      </c>
      <c r="F432" t="s">
        <v>2992</v>
      </c>
      <c r="G432">
        <v>2025</v>
      </c>
      <c r="H432" t="s">
        <v>301</v>
      </c>
      <c r="I432" t="s">
        <v>3096</v>
      </c>
      <c r="J432" t="s">
        <v>1550</v>
      </c>
      <c r="K432" t="s">
        <v>1551</v>
      </c>
      <c r="L432">
        <v>0</v>
      </c>
      <c r="M432">
        <v>85843000</v>
      </c>
      <c r="N432">
        <v>0</v>
      </c>
      <c r="O432">
        <v>0</v>
      </c>
    </row>
    <row r="433" spans="1:15" x14ac:dyDescent="0.25">
      <c r="A433">
        <v>330</v>
      </c>
      <c r="B433" t="s">
        <v>3510</v>
      </c>
      <c r="C433" t="s">
        <v>3511</v>
      </c>
      <c r="D433">
        <v>79</v>
      </c>
      <c r="E433">
        <v>222478000</v>
      </c>
      <c r="F433" t="s">
        <v>2992</v>
      </c>
      <c r="G433">
        <v>2025</v>
      </c>
      <c r="H433" t="s">
        <v>301</v>
      </c>
      <c r="I433" t="s">
        <v>3096</v>
      </c>
      <c r="J433" t="s">
        <v>1550</v>
      </c>
      <c r="K433" t="s">
        <v>1551</v>
      </c>
      <c r="L433">
        <v>0</v>
      </c>
      <c r="M433">
        <v>0</v>
      </c>
      <c r="N433">
        <v>0</v>
      </c>
      <c r="O433">
        <v>222478000</v>
      </c>
    </row>
    <row r="434" spans="1:15" x14ac:dyDescent="0.25">
      <c r="A434">
        <v>332</v>
      </c>
      <c r="B434" t="s">
        <v>3512</v>
      </c>
      <c r="C434" t="s">
        <v>3107</v>
      </c>
      <c r="D434">
        <v>79</v>
      </c>
      <c r="E434">
        <v>129600000</v>
      </c>
      <c r="F434" t="s">
        <v>2992</v>
      </c>
      <c r="G434">
        <v>2025</v>
      </c>
      <c r="H434" t="s">
        <v>301</v>
      </c>
      <c r="I434" t="s">
        <v>3096</v>
      </c>
      <c r="J434" t="s">
        <v>1550</v>
      </c>
      <c r="K434" t="s">
        <v>1551</v>
      </c>
      <c r="L434">
        <v>0</v>
      </c>
      <c r="M434">
        <v>129600000</v>
      </c>
      <c r="N434">
        <v>0</v>
      </c>
      <c r="O434">
        <v>0</v>
      </c>
    </row>
    <row r="435" spans="1:15" x14ac:dyDescent="0.25">
      <c r="A435">
        <v>333</v>
      </c>
      <c r="B435" t="s">
        <v>3513</v>
      </c>
      <c r="C435" t="s">
        <v>3514</v>
      </c>
      <c r="D435">
        <v>79</v>
      </c>
      <c r="E435">
        <v>88935122</v>
      </c>
      <c r="F435" t="s">
        <v>2992</v>
      </c>
      <c r="G435">
        <v>2025</v>
      </c>
      <c r="H435" t="s">
        <v>301</v>
      </c>
      <c r="I435" t="s">
        <v>3096</v>
      </c>
      <c r="J435" t="s">
        <v>1550</v>
      </c>
      <c r="K435" t="s">
        <v>1551</v>
      </c>
      <c r="L435">
        <v>0</v>
      </c>
      <c r="M435">
        <v>0</v>
      </c>
      <c r="N435">
        <v>0</v>
      </c>
      <c r="O435">
        <v>88935122</v>
      </c>
    </row>
    <row r="436" spans="1:15" x14ac:dyDescent="0.25">
      <c r="A436">
        <v>382</v>
      </c>
      <c r="B436" t="s">
        <v>3274</v>
      </c>
      <c r="C436" t="s">
        <v>3275</v>
      </c>
      <c r="D436">
        <v>80</v>
      </c>
      <c r="E436">
        <v>306983638</v>
      </c>
      <c r="F436" t="s">
        <v>2992</v>
      </c>
      <c r="G436">
        <v>2025</v>
      </c>
      <c r="H436" t="s">
        <v>745</v>
      </c>
      <c r="I436" t="s">
        <v>3515</v>
      </c>
      <c r="J436" t="s">
        <v>1550</v>
      </c>
      <c r="K436" t="s">
        <v>1551</v>
      </c>
      <c r="L436">
        <v>0</v>
      </c>
      <c r="M436">
        <v>0</v>
      </c>
      <c r="N436">
        <v>0</v>
      </c>
      <c r="O436">
        <v>306983638</v>
      </c>
    </row>
    <row r="437" spans="1:15" x14ac:dyDescent="0.25">
      <c r="A437">
        <v>45</v>
      </c>
      <c r="B437" t="s">
        <v>3470</v>
      </c>
      <c r="C437" t="s">
        <v>2993</v>
      </c>
      <c r="D437">
        <v>81</v>
      </c>
      <c r="E437">
        <v>17117120</v>
      </c>
      <c r="F437" t="s">
        <v>2992</v>
      </c>
      <c r="G437">
        <v>2025</v>
      </c>
      <c r="H437" t="s">
        <v>266</v>
      </c>
      <c r="I437" t="s">
        <v>3114</v>
      </c>
      <c r="J437" t="s">
        <v>1550</v>
      </c>
      <c r="K437" t="s">
        <v>1551</v>
      </c>
      <c r="L437">
        <v>0</v>
      </c>
      <c r="M437">
        <v>17117120</v>
      </c>
      <c r="N437">
        <v>0</v>
      </c>
      <c r="O437">
        <v>0</v>
      </c>
    </row>
    <row r="438" spans="1:15" x14ac:dyDescent="0.25">
      <c r="A438">
        <v>47</v>
      </c>
      <c r="B438" t="s">
        <v>3471</v>
      </c>
      <c r="C438" t="s">
        <v>3013</v>
      </c>
      <c r="D438">
        <v>81</v>
      </c>
      <c r="E438">
        <v>12034880</v>
      </c>
      <c r="F438" t="s">
        <v>2992</v>
      </c>
      <c r="G438">
        <v>2025</v>
      </c>
      <c r="H438" t="s">
        <v>266</v>
      </c>
      <c r="I438" t="s">
        <v>3114</v>
      </c>
      <c r="J438" t="s">
        <v>1550</v>
      </c>
      <c r="K438" t="s">
        <v>1551</v>
      </c>
      <c r="L438">
        <v>0</v>
      </c>
      <c r="M438">
        <v>12034880</v>
      </c>
      <c r="N438">
        <v>0</v>
      </c>
      <c r="O438">
        <v>0</v>
      </c>
    </row>
    <row r="439" spans="1:15" x14ac:dyDescent="0.25">
      <c r="A439">
        <v>48</v>
      </c>
      <c r="B439" t="s">
        <v>3472</v>
      </c>
      <c r="C439" t="s">
        <v>2998</v>
      </c>
      <c r="D439">
        <v>81</v>
      </c>
      <c r="E439">
        <v>12034880</v>
      </c>
      <c r="F439" t="s">
        <v>2992</v>
      </c>
      <c r="G439">
        <v>2025</v>
      </c>
      <c r="H439" t="s">
        <v>266</v>
      </c>
      <c r="I439" t="s">
        <v>3114</v>
      </c>
      <c r="J439" t="s">
        <v>1550</v>
      </c>
      <c r="K439" t="s">
        <v>1551</v>
      </c>
      <c r="L439">
        <v>0</v>
      </c>
      <c r="M439">
        <v>12034880</v>
      </c>
      <c r="N439">
        <v>0</v>
      </c>
      <c r="O439">
        <v>0</v>
      </c>
    </row>
    <row r="440" spans="1:15" x14ac:dyDescent="0.25">
      <c r="A440">
        <v>49</v>
      </c>
      <c r="B440" t="s">
        <v>3473</v>
      </c>
      <c r="C440" t="s">
        <v>3017</v>
      </c>
      <c r="D440">
        <v>81</v>
      </c>
      <c r="E440">
        <v>11034880</v>
      </c>
      <c r="F440" t="s">
        <v>2992</v>
      </c>
      <c r="G440">
        <v>2025</v>
      </c>
      <c r="H440" t="s">
        <v>266</v>
      </c>
      <c r="I440" t="s">
        <v>3114</v>
      </c>
      <c r="J440" t="s">
        <v>1550</v>
      </c>
      <c r="K440" t="s">
        <v>1551</v>
      </c>
      <c r="L440">
        <v>0</v>
      </c>
      <c r="M440">
        <v>11034880</v>
      </c>
      <c r="N440">
        <v>0</v>
      </c>
      <c r="O440">
        <v>0</v>
      </c>
    </row>
    <row r="441" spans="1:15" x14ac:dyDescent="0.25">
      <c r="A441">
        <v>50</v>
      </c>
      <c r="B441" t="s">
        <v>3474</v>
      </c>
      <c r="C441" t="s">
        <v>3001</v>
      </c>
      <c r="D441">
        <v>81</v>
      </c>
      <c r="E441">
        <v>13834880</v>
      </c>
      <c r="F441" t="s">
        <v>2992</v>
      </c>
      <c r="G441">
        <v>2025</v>
      </c>
      <c r="H441" t="s">
        <v>266</v>
      </c>
      <c r="I441" t="s">
        <v>3114</v>
      </c>
      <c r="J441" t="s">
        <v>1550</v>
      </c>
      <c r="K441" t="s">
        <v>1551</v>
      </c>
      <c r="L441">
        <v>0</v>
      </c>
      <c r="M441">
        <v>13834880</v>
      </c>
      <c r="N441">
        <v>0</v>
      </c>
      <c r="O441">
        <v>0</v>
      </c>
    </row>
    <row r="442" spans="1:15" x14ac:dyDescent="0.25">
      <c r="A442">
        <v>51</v>
      </c>
      <c r="B442" t="s">
        <v>3475</v>
      </c>
      <c r="C442" t="s">
        <v>3021</v>
      </c>
      <c r="D442">
        <v>81</v>
      </c>
      <c r="E442">
        <v>12034880</v>
      </c>
      <c r="F442" t="s">
        <v>2992</v>
      </c>
      <c r="G442">
        <v>2025</v>
      </c>
      <c r="H442" t="s">
        <v>266</v>
      </c>
      <c r="I442" t="s">
        <v>3114</v>
      </c>
      <c r="J442" t="s">
        <v>1550</v>
      </c>
      <c r="K442" t="s">
        <v>1551</v>
      </c>
      <c r="L442">
        <v>0</v>
      </c>
      <c r="M442">
        <v>12034880</v>
      </c>
      <c r="N442">
        <v>0</v>
      </c>
      <c r="O442">
        <v>0</v>
      </c>
    </row>
    <row r="443" spans="1:15" x14ac:dyDescent="0.25">
      <c r="A443">
        <v>52</v>
      </c>
      <c r="B443" t="s">
        <v>3476</v>
      </c>
      <c r="C443" t="s">
        <v>3005</v>
      </c>
      <c r="D443">
        <v>81</v>
      </c>
      <c r="E443">
        <v>7270400</v>
      </c>
      <c r="F443" t="s">
        <v>2992</v>
      </c>
      <c r="G443">
        <v>2025</v>
      </c>
      <c r="H443" t="s">
        <v>266</v>
      </c>
      <c r="I443" t="s">
        <v>3114</v>
      </c>
      <c r="J443" t="s">
        <v>1550</v>
      </c>
      <c r="K443" t="s">
        <v>1551</v>
      </c>
      <c r="L443">
        <v>0</v>
      </c>
      <c r="M443">
        <v>7270400</v>
      </c>
      <c r="N443">
        <v>0</v>
      </c>
      <c r="O443">
        <v>0</v>
      </c>
    </row>
    <row r="444" spans="1:15" x14ac:dyDescent="0.25">
      <c r="A444">
        <v>53</v>
      </c>
      <c r="B444" t="s">
        <v>3477</v>
      </c>
      <c r="C444" t="s">
        <v>3009</v>
      </c>
      <c r="D444">
        <v>81</v>
      </c>
      <c r="E444">
        <v>12034880</v>
      </c>
      <c r="F444" t="s">
        <v>2992</v>
      </c>
      <c r="G444">
        <v>2025</v>
      </c>
      <c r="H444" t="s">
        <v>266</v>
      </c>
      <c r="I444" t="s">
        <v>3114</v>
      </c>
      <c r="J444" t="s">
        <v>1550</v>
      </c>
      <c r="K444" t="s">
        <v>1551</v>
      </c>
      <c r="L444">
        <v>0</v>
      </c>
      <c r="M444">
        <v>12034880</v>
      </c>
      <c r="N444">
        <v>0</v>
      </c>
      <c r="O444">
        <v>0</v>
      </c>
    </row>
    <row r="445" spans="1:15" x14ac:dyDescent="0.25">
      <c r="A445">
        <v>295</v>
      </c>
      <c r="B445" t="s">
        <v>3478</v>
      </c>
      <c r="C445" t="s">
        <v>3025</v>
      </c>
      <c r="D445">
        <v>81</v>
      </c>
      <c r="E445">
        <v>18293600</v>
      </c>
      <c r="F445" t="s">
        <v>2992</v>
      </c>
      <c r="G445">
        <v>2025</v>
      </c>
      <c r="H445" t="s">
        <v>266</v>
      </c>
      <c r="I445" t="s">
        <v>3114</v>
      </c>
      <c r="J445" t="s">
        <v>1550</v>
      </c>
      <c r="K445" t="s">
        <v>1551</v>
      </c>
      <c r="L445">
        <v>0</v>
      </c>
      <c r="M445">
        <v>18293600</v>
      </c>
      <c r="N445">
        <v>0</v>
      </c>
      <c r="O445">
        <v>0</v>
      </c>
    </row>
    <row r="446" spans="1:15" x14ac:dyDescent="0.25">
      <c r="A446">
        <v>299</v>
      </c>
      <c r="B446" t="s">
        <v>3479</v>
      </c>
      <c r="C446" t="s">
        <v>3029</v>
      </c>
      <c r="D446">
        <v>81</v>
      </c>
      <c r="E446">
        <v>15317120</v>
      </c>
      <c r="F446" t="s">
        <v>2992</v>
      </c>
      <c r="G446">
        <v>2025</v>
      </c>
      <c r="H446" t="s">
        <v>266</v>
      </c>
      <c r="I446" t="s">
        <v>3114</v>
      </c>
      <c r="J446" t="s">
        <v>1550</v>
      </c>
      <c r="K446" t="s">
        <v>1551</v>
      </c>
      <c r="L446">
        <v>0</v>
      </c>
      <c r="M446">
        <v>15317120</v>
      </c>
      <c r="N446">
        <v>0</v>
      </c>
      <c r="O446">
        <v>0</v>
      </c>
    </row>
    <row r="447" spans="1:15" x14ac:dyDescent="0.25">
      <c r="A447">
        <v>73</v>
      </c>
      <c r="B447" t="s">
        <v>3516</v>
      </c>
      <c r="C447" t="s">
        <v>3141</v>
      </c>
      <c r="D447">
        <v>82</v>
      </c>
      <c r="E447">
        <v>44190000</v>
      </c>
      <c r="F447" t="s">
        <v>2992</v>
      </c>
      <c r="G447">
        <v>2025</v>
      </c>
      <c r="H447" t="s">
        <v>307</v>
      </c>
      <c r="I447" t="s">
        <v>3118</v>
      </c>
      <c r="J447" t="s">
        <v>1550</v>
      </c>
      <c r="K447" t="s">
        <v>1551</v>
      </c>
      <c r="L447">
        <v>0</v>
      </c>
      <c r="M447">
        <v>44190000</v>
      </c>
      <c r="N447">
        <v>0</v>
      </c>
      <c r="O447">
        <v>0</v>
      </c>
    </row>
    <row r="448" spans="1:15" x14ac:dyDescent="0.25">
      <c r="A448">
        <v>82</v>
      </c>
      <c r="B448" t="s">
        <v>3517</v>
      </c>
      <c r="C448" t="s">
        <v>3116</v>
      </c>
      <c r="D448">
        <v>82</v>
      </c>
      <c r="E448">
        <v>93968000</v>
      </c>
      <c r="F448" t="s">
        <v>2992</v>
      </c>
      <c r="G448">
        <v>2025</v>
      </c>
      <c r="H448" t="s">
        <v>307</v>
      </c>
      <c r="I448" t="s">
        <v>3118</v>
      </c>
      <c r="J448" t="s">
        <v>1550</v>
      </c>
      <c r="K448" t="s">
        <v>1551</v>
      </c>
      <c r="L448">
        <v>0</v>
      </c>
      <c r="M448">
        <v>93968000</v>
      </c>
      <c r="N448">
        <v>0</v>
      </c>
      <c r="O448">
        <v>0</v>
      </c>
    </row>
    <row r="449" spans="1:15" x14ac:dyDescent="0.25">
      <c r="A449">
        <v>83</v>
      </c>
      <c r="B449" t="s">
        <v>3518</v>
      </c>
      <c r="C449" t="s">
        <v>3149</v>
      </c>
      <c r="D449">
        <v>82</v>
      </c>
      <c r="E449">
        <v>93968000</v>
      </c>
      <c r="F449" t="s">
        <v>2992</v>
      </c>
      <c r="G449">
        <v>2025</v>
      </c>
      <c r="H449" t="s">
        <v>307</v>
      </c>
      <c r="I449" t="s">
        <v>3118</v>
      </c>
      <c r="J449" t="s">
        <v>1550</v>
      </c>
      <c r="K449" t="s">
        <v>1551</v>
      </c>
      <c r="L449">
        <v>0</v>
      </c>
      <c r="M449">
        <v>93968000</v>
      </c>
      <c r="N449">
        <v>0</v>
      </c>
      <c r="O449">
        <v>0</v>
      </c>
    </row>
    <row r="450" spans="1:15" x14ac:dyDescent="0.25">
      <c r="A450">
        <v>84</v>
      </c>
      <c r="B450" t="s">
        <v>3519</v>
      </c>
      <c r="C450" t="s">
        <v>3153</v>
      </c>
      <c r="D450">
        <v>82</v>
      </c>
      <c r="E450">
        <v>93968000</v>
      </c>
      <c r="F450" t="s">
        <v>2992</v>
      </c>
      <c r="G450">
        <v>2025</v>
      </c>
      <c r="H450" t="s">
        <v>307</v>
      </c>
      <c r="I450" t="s">
        <v>3118</v>
      </c>
      <c r="J450" t="s">
        <v>1550</v>
      </c>
      <c r="K450" t="s">
        <v>1551</v>
      </c>
      <c r="L450">
        <v>0</v>
      </c>
      <c r="M450">
        <v>93968000</v>
      </c>
      <c r="N450">
        <v>0</v>
      </c>
      <c r="O450">
        <v>0</v>
      </c>
    </row>
    <row r="451" spans="1:15" x14ac:dyDescent="0.25">
      <c r="A451">
        <v>85</v>
      </c>
      <c r="B451" t="s">
        <v>3520</v>
      </c>
      <c r="C451" t="s">
        <v>3121</v>
      </c>
      <c r="D451">
        <v>82</v>
      </c>
      <c r="E451">
        <v>93968000</v>
      </c>
      <c r="F451" t="s">
        <v>2992</v>
      </c>
      <c r="G451">
        <v>2025</v>
      </c>
      <c r="H451" t="s">
        <v>307</v>
      </c>
      <c r="I451" t="s">
        <v>3118</v>
      </c>
      <c r="J451" t="s">
        <v>1550</v>
      </c>
      <c r="K451" t="s">
        <v>1551</v>
      </c>
      <c r="L451">
        <v>0</v>
      </c>
      <c r="M451">
        <v>93968000</v>
      </c>
      <c r="N451">
        <v>0</v>
      </c>
      <c r="O451">
        <v>0</v>
      </c>
    </row>
    <row r="452" spans="1:15" x14ac:dyDescent="0.25">
      <c r="A452">
        <v>86</v>
      </c>
      <c r="B452" t="s">
        <v>3521</v>
      </c>
      <c r="C452" t="s">
        <v>3145</v>
      </c>
      <c r="D452">
        <v>82</v>
      </c>
      <c r="E452">
        <v>44190000</v>
      </c>
      <c r="F452" t="s">
        <v>2992</v>
      </c>
      <c r="G452">
        <v>2025</v>
      </c>
      <c r="H452" t="s">
        <v>307</v>
      </c>
      <c r="I452" t="s">
        <v>3118</v>
      </c>
      <c r="J452" t="s">
        <v>1550</v>
      </c>
      <c r="K452" t="s">
        <v>1551</v>
      </c>
      <c r="L452">
        <v>0</v>
      </c>
      <c r="M452">
        <v>44190000</v>
      </c>
      <c r="N452">
        <v>0</v>
      </c>
      <c r="O452">
        <v>0</v>
      </c>
    </row>
    <row r="453" spans="1:15" x14ac:dyDescent="0.25">
      <c r="A453">
        <v>87</v>
      </c>
      <c r="B453" t="s">
        <v>3522</v>
      </c>
      <c r="C453" t="s">
        <v>3137</v>
      </c>
      <c r="D453">
        <v>82</v>
      </c>
      <c r="E453">
        <v>44190000</v>
      </c>
      <c r="F453" t="s">
        <v>2992</v>
      </c>
      <c r="G453">
        <v>2025</v>
      </c>
      <c r="H453" t="s">
        <v>307</v>
      </c>
      <c r="I453" t="s">
        <v>3118</v>
      </c>
      <c r="J453" t="s">
        <v>1550</v>
      </c>
      <c r="K453" t="s">
        <v>1551</v>
      </c>
      <c r="L453">
        <v>0</v>
      </c>
      <c r="M453">
        <v>44190000</v>
      </c>
      <c r="N453">
        <v>0</v>
      </c>
      <c r="O453">
        <v>0</v>
      </c>
    </row>
    <row r="454" spans="1:15" x14ac:dyDescent="0.25">
      <c r="A454">
        <v>288</v>
      </c>
      <c r="B454" t="s">
        <v>3523</v>
      </c>
      <c r="C454" t="s">
        <v>3133</v>
      </c>
      <c r="D454">
        <v>82</v>
      </c>
      <c r="E454">
        <v>87718000</v>
      </c>
      <c r="F454" t="s">
        <v>2992</v>
      </c>
      <c r="G454">
        <v>2025</v>
      </c>
      <c r="H454" t="s">
        <v>307</v>
      </c>
      <c r="I454" t="s">
        <v>3118</v>
      </c>
      <c r="J454" t="s">
        <v>1550</v>
      </c>
      <c r="K454" t="s">
        <v>1551</v>
      </c>
      <c r="L454">
        <v>0</v>
      </c>
      <c r="M454">
        <v>87718000</v>
      </c>
      <c r="N454">
        <v>0</v>
      </c>
      <c r="O454">
        <v>0</v>
      </c>
    </row>
    <row r="455" spans="1:15" x14ac:dyDescent="0.25">
      <c r="A455">
        <v>307</v>
      </c>
      <c r="B455" t="s">
        <v>3524</v>
      </c>
      <c r="C455" t="s">
        <v>3129</v>
      </c>
      <c r="D455">
        <v>82</v>
      </c>
      <c r="E455">
        <v>105732000</v>
      </c>
      <c r="F455" t="s">
        <v>2992</v>
      </c>
      <c r="G455">
        <v>2025</v>
      </c>
      <c r="H455" t="s">
        <v>307</v>
      </c>
      <c r="I455" t="s">
        <v>3118</v>
      </c>
      <c r="J455" t="s">
        <v>1550</v>
      </c>
      <c r="K455" t="s">
        <v>1551</v>
      </c>
      <c r="L455">
        <v>0</v>
      </c>
      <c r="M455">
        <v>105732000</v>
      </c>
      <c r="N455">
        <v>0</v>
      </c>
      <c r="O455">
        <v>0</v>
      </c>
    </row>
    <row r="456" spans="1:15" x14ac:dyDescent="0.25">
      <c r="A456">
        <v>308</v>
      </c>
      <c r="B456" t="s">
        <v>3525</v>
      </c>
      <c r="C456" t="s">
        <v>3125</v>
      </c>
      <c r="D456">
        <v>82</v>
      </c>
      <c r="E456">
        <v>87218000</v>
      </c>
      <c r="F456" t="s">
        <v>2992</v>
      </c>
      <c r="G456">
        <v>2025</v>
      </c>
      <c r="H456" t="s">
        <v>307</v>
      </c>
      <c r="I456" t="s">
        <v>3118</v>
      </c>
      <c r="J456" t="s">
        <v>1550</v>
      </c>
      <c r="K456" t="s">
        <v>1551</v>
      </c>
      <c r="L456">
        <v>0</v>
      </c>
      <c r="M456">
        <v>87218000</v>
      </c>
      <c r="N456">
        <v>0</v>
      </c>
      <c r="O456">
        <v>0</v>
      </c>
    </row>
    <row r="457" spans="1:15" x14ac:dyDescent="0.25">
      <c r="A457">
        <v>309</v>
      </c>
      <c r="B457" t="s">
        <v>3526</v>
      </c>
      <c r="C457" t="s">
        <v>3527</v>
      </c>
      <c r="D457">
        <v>82</v>
      </c>
      <c r="E457">
        <v>114482000</v>
      </c>
      <c r="F457" t="s">
        <v>2992</v>
      </c>
      <c r="G457">
        <v>2025</v>
      </c>
      <c r="H457" t="s">
        <v>307</v>
      </c>
      <c r="I457" t="s">
        <v>3118</v>
      </c>
      <c r="J457" t="s">
        <v>1550</v>
      </c>
      <c r="K457" t="s">
        <v>1551</v>
      </c>
      <c r="L457">
        <v>0</v>
      </c>
      <c r="M457">
        <v>0</v>
      </c>
      <c r="N457">
        <v>0</v>
      </c>
      <c r="O457">
        <v>114482000</v>
      </c>
    </row>
    <row r="458" spans="1:15" x14ac:dyDescent="0.25">
      <c r="A458">
        <v>311</v>
      </c>
      <c r="B458" t="s">
        <v>3486</v>
      </c>
      <c r="C458" t="s">
        <v>3058</v>
      </c>
      <c r="D458">
        <v>82</v>
      </c>
      <c r="E458">
        <v>59652600</v>
      </c>
      <c r="F458" t="s">
        <v>2992</v>
      </c>
      <c r="G458">
        <v>2025</v>
      </c>
      <c r="H458" t="s">
        <v>307</v>
      </c>
      <c r="I458" t="s">
        <v>3118</v>
      </c>
      <c r="J458" t="s">
        <v>1550</v>
      </c>
      <c r="K458" t="s">
        <v>1551</v>
      </c>
      <c r="L458">
        <v>0</v>
      </c>
      <c r="M458">
        <v>59652600</v>
      </c>
      <c r="N458">
        <v>0</v>
      </c>
      <c r="O458">
        <v>0</v>
      </c>
    </row>
    <row r="459" spans="1:15" x14ac:dyDescent="0.25">
      <c r="A459">
        <v>313</v>
      </c>
      <c r="B459" t="s">
        <v>3528</v>
      </c>
      <c r="C459" t="s">
        <v>3529</v>
      </c>
      <c r="D459">
        <v>82</v>
      </c>
      <c r="E459">
        <v>83218000</v>
      </c>
      <c r="F459" t="s">
        <v>2992</v>
      </c>
      <c r="G459">
        <v>2025</v>
      </c>
      <c r="H459" t="s">
        <v>307</v>
      </c>
      <c r="I459" t="s">
        <v>3118</v>
      </c>
      <c r="J459" t="s">
        <v>1550</v>
      </c>
      <c r="K459" t="s">
        <v>1551</v>
      </c>
      <c r="L459">
        <v>0</v>
      </c>
      <c r="M459">
        <v>0</v>
      </c>
      <c r="N459">
        <v>0</v>
      </c>
      <c r="O459">
        <v>83218000</v>
      </c>
    </row>
    <row r="460" spans="1:15" x14ac:dyDescent="0.25">
      <c r="A460">
        <v>54</v>
      </c>
      <c r="B460" t="s">
        <v>3530</v>
      </c>
      <c r="C460" t="s">
        <v>3531</v>
      </c>
      <c r="D460">
        <v>83</v>
      </c>
      <c r="E460">
        <v>237637776</v>
      </c>
      <c r="F460" t="s">
        <v>2992</v>
      </c>
      <c r="G460">
        <v>2025</v>
      </c>
      <c r="H460" t="s">
        <v>319</v>
      </c>
      <c r="I460" t="s">
        <v>3118</v>
      </c>
      <c r="J460" t="s">
        <v>1550</v>
      </c>
      <c r="K460" t="s">
        <v>1551</v>
      </c>
      <c r="L460">
        <v>0</v>
      </c>
      <c r="M460">
        <v>0</v>
      </c>
      <c r="N460">
        <v>0</v>
      </c>
      <c r="O460">
        <v>237637776</v>
      </c>
    </row>
    <row r="461" spans="1:15" x14ac:dyDescent="0.25">
      <c r="A461">
        <v>45</v>
      </c>
      <c r="B461" t="s">
        <v>3470</v>
      </c>
      <c r="C461" t="s">
        <v>2993</v>
      </c>
      <c r="D461">
        <v>85</v>
      </c>
      <c r="E461">
        <v>17117120</v>
      </c>
      <c r="F461" t="s">
        <v>2992</v>
      </c>
      <c r="G461">
        <v>2025</v>
      </c>
      <c r="H461" t="s">
        <v>268</v>
      </c>
      <c r="I461" t="s">
        <v>3156</v>
      </c>
      <c r="J461" t="s">
        <v>1550</v>
      </c>
      <c r="K461" t="s">
        <v>1551</v>
      </c>
      <c r="L461">
        <v>0</v>
      </c>
      <c r="M461">
        <v>17117120</v>
      </c>
      <c r="N461">
        <v>0</v>
      </c>
      <c r="O461">
        <v>0</v>
      </c>
    </row>
    <row r="462" spans="1:15" x14ac:dyDescent="0.25">
      <c r="A462">
        <v>47</v>
      </c>
      <c r="B462" t="s">
        <v>3471</v>
      </c>
      <c r="C462" t="s">
        <v>3013</v>
      </c>
      <c r="D462">
        <v>85</v>
      </c>
      <c r="E462">
        <v>12034880</v>
      </c>
      <c r="F462" t="s">
        <v>2992</v>
      </c>
      <c r="G462">
        <v>2025</v>
      </c>
      <c r="H462" t="s">
        <v>268</v>
      </c>
      <c r="I462" t="s">
        <v>3156</v>
      </c>
      <c r="J462" t="s">
        <v>1550</v>
      </c>
      <c r="K462" t="s">
        <v>1551</v>
      </c>
      <c r="L462">
        <v>0</v>
      </c>
      <c r="M462">
        <v>12034880</v>
      </c>
      <c r="N462">
        <v>0</v>
      </c>
      <c r="O462">
        <v>0</v>
      </c>
    </row>
    <row r="463" spans="1:15" x14ac:dyDescent="0.25">
      <c r="A463">
        <v>48</v>
      </c>
      <c r="B463" t="s">
        <v>3472</v>
      </c>
      <c r="C463" t="s">
        <v>2998</v>
      </c>
      <c r="D463">
        <v>85</v>
      </c>
      <c r="E463">
        <v>12034880</v>
      </c>
      <c r="F463" t="s">
        <v>2992</v>
      </c>
      <c r="G463">
        <v>2025</v>
      </c>
      <c r="H463" t="s">
        <v>268</v>
      </c>
      <c r="I463" t="s">
        <v>3156</v>
      </c>
      <c r="J463" t="s">
        <v>1550</v>
      </c>
      <c r="K463" t="s">
        <v>1551</v>
      </c>
      <c r="L463">
        <v>0</v>
      </c>
      <c r="M463">
        <v>12034880</v>
      </c>
      <c r="N463">
        <v>0</v>
      </c>
      <c r="O463">
        <v>0</v>
      </c>
    </row>
    <row r="464" spans="1:15" x14ac:dyDescent="0.25">
      <c r="A464">
        <v>49</v>
      </c>
      <c r="B464" t="s">
        <v>3473</v>
      </c>
      <c r="C464" t="s">
        <v>3017</v>
      </c>
      <c r="D464">
        <v>85</v>
      </c>
      <c r="E464">
        <v>16034880</v>
      </c>
      <c r="F464" t="s">
        <v>2992</v>
      </c>
      <c r="G464">
        <v>2025</v>
      </c>
      <c r="H464" t="s">
        <v>268</v>
      </c>
      <c r="I464" t="s">
        <v>3156</v>
      </c>
      <c r="J464" t="s">
        <v>1550</v>
      </c>
      <c r="K464" t="s">
        <v>1551</v>
      </c>
      <c r="L464">
        <v>0</v>
      </c>
      <c r="M464">
        <v>16034880</v>
      </c>
      <c r="N464">
        <v>0</v>
      </c>
      <c r="O464">
        <v>0</v>
      </c>
    </row>
    <row r="465" spans="1:15" x14ac:dyDescent="0.25">
      <c r="A465">
        <v>50</v>
      </c>
      <c r="B465" t="s">
        <v>3474</v>
      </c>
      <c r="C465" t="s">
        <v>3001</v>
      </c>
      <c r="D465">
        <v>85</v>
      </c>
      <c r="E465">
        <v>13834880</v>
      </c>
      <c r="F465" t="s">
        <v>2992</v>
      </c>
      <c r="G465">
        <v>2025</v>
      </c>
      <c r="H465" t="s">
        <v>268</v>
      </c>
      <c r="I465" t="s">
        <v>3156</v>
      </c>
      <c r="J465" t="s">
        <v>1550</v>
      </c>
      <c r="K465" t="s">
        <v>1551</v>
      </c>
      <c r="L465">
        <v>0</v>
      </c>
      <c r="M465">
        <v>13834880</v>
      </c>
      <c r="N465">
        <v>0</v>
      </c>
      <c r="O465">
        <v>0</v>
      </c>
    </row>
    <row r="466" spans="1:15" x14ac:dyDescent="0.25">
      <c r="A466">
        <v>51</v>
      </c>
      <c r="B466" t="s">
        <v>3475</v>
      </c>
      <c r="C466" t="s">
        <v>3021</v>
      </c>
      <c r="D466">
        <v>85</v>
      </c>
      <c r="E466">
        <v>12034880</v>
      </c>
      <c r="F466" t="s">
        <v>2992</v>
      </c>
      <c r="G466">
        <v>2025</v>
      </c>
      <c r="H466" t="s">
        <v>268</v>
      </c>
      <c r="I466" t="s">
        <v>3156</v>
      </c>
      <c r="J466" t="s">
        <v>1550</v>
      </c>
      <c r="K466" t="s">
        <v>1551</v>
      </c>
      <c r="L466">
        <v>0</v>
      </c>
      <c r="M466">
        <v>12034880</v>
      </c>
      <c r="N466">
        <v>0</v>
      </c>
      <c r="O466">
        <v>0</v>
      </c>
    </row>
    <row r="467" spans="1:15" x14ac:dyDescent="0.25">
      <c r="A467">
        <v>52</v>
      </c>
      <c r="B467" t="s">
        <v>3476</v>
      </c>
      <c r="C467" t="s">
        <v>3005</v>
      </c>
      <c r="D467">
        <v>85</v>
      </c>
      <c r="E467">
        <v>7270400</v>
      </c>
      <c r="F467" t="s">
        <v>2992</v>
      </c>
      <c r="G467">
        <v>2025</v>
      </c>
      <c r="H467" t="s">
        <v>268</v>
      </c>
      <c r="I467" t="s">
        <v>3156</v>
      </c>
      <c r="J467" t="s">
        <v>1550</v>
      </c>
      <c r="K467" t="s">
        <v>1551</v>
      </c>
      <c r="L467">
        <v>0</v>
      </c>
      <c r="M467">
        <v>7270400</v>
      </c>
      <c r="N467">
        <v>0</v>
      </c>
      <c r="O467">
        <v>0</v>
      </c>
    </row>
    <row r="468" spans="1:15" x14ac:dyDescent="0.25">
      <c r="A468">
        <v>53</v>
      </c>
      <c r="B468" t="s">
        <v>3477</v>
      </c>
      <c r="C468" t="s">
        <v>3009</v>
      </c>
      <c r="D468">
        <v>85</v>
      </c>
      <c r="E468">
        <v>12034880</v>
      </c>
      <c r="F468" t="s">
        <v>2992</v>
      </c>
      <c r="G468">
        <v>2025</v>
      </c>
      <c r="H468" t="s">
        <v>268</v>
      </c>
      <c r="I468" t="s">
        <v>3156</v>
      </c>
      <c r="J468" t="s">
        <v>1550</v>
      </c>
      <c r="K468" t="s">
        <v>1551</v>
      </c>
      <c r="L468">
        <v>0</v>
      </c>
      <c r="M468">
        <v>12034880</v>
      </c>
      <c r="N468">
        <v>0</v>
      </c>
      <c r="O468">
        <v>0</v>
      </c>
    </row>
    <row r="469" spans="1:15" x14ac:dyDescent="0.25">
      <c r="A469">
        <v>295</v>
      </c>
      <c r="B469" t="s">
        <v>3478</v>
      </c>
      <c r="C469" t="s">
        <v>3025</v>
      </c>
      <c r="D469">
        <v>85</v>
      </c>
      <c r="E469">
        <v>18293600</v>
      </c>
      <c r="F469" t="s">
        <v>2992</v>
      </c>
      <c r="G469">
        <v>2025</v>
      </c>
      <c r="H469" t="s">
        <v>268</v>
      </c>
      <c r="I469" t="s">
        <v>3156</v>
      </c>
      <c r="J469" t="s">
        <v>1550</v>
      </c>
      <c r="K469" t="s">
        <v>1551</v>
      </c>
      <c r="L469">
        <v>0</v>
      </c>
      <c r="M469">
        <v>18293600</v>
      </c>
      <c r="N469">
        <v>0</v>
      </c>
      <c r="O469">
        <v>0</v>
      </c>
    </row>
    <row r="470" spans="1:15" x14ac:dyDescent="0.25">
      <c r="A470">
        <v>299</v>
      </c>
      <c r="B470" t="s">
        <v>3479</v>
      </c>
      <c r="C470" t="s">
        <v>3029</v>
      </c>
      <c r="D470">
        <v>85</v>
      </c>
      <c r="E470">
        <v>15317120</v>
      </c>
      <c r="F470" t="s">
        <v>2992</v>
      </c>
      <c r="G470">
        <v>2025</v>
      </c>
      <c r="H470" t="s">
        <v>268</v>
      </c>
      <c r="I470" t="s">
        <v>3156</v>
      </c>
      <c r="J470" t="s">
        <v>1550</v>
      </c>
      <c r="K470" t="s">
        <v>1551</v>
      </c>
      <c r="L470">
        <v>0</v>
      </c>
      <c r="M470">
        <v>15317120</v>
      </c>
      <c r="N470">
        <v>0</v>
      </c>
      <c r="O470">
        <v>0</v>
      </c>
    </row>
    <row r="471" spans="1:15" x14ac:dyDescent="0.25">
      <c r="A471">
        <v>26</v>
      </c>
      <c r="B471" t="s">
        <v>3532</v>
      </c>
      <c r="C471" t="s">
        <v>3159</v>
      </c>
      <c r="D471">
        <v>87</v>
      </c>
      <c r="E471">
        <v>50418853</v>
      </c>
      <c r="F471" t="s">
        <v>3158</v>
      </c>
      <c r="G471">
        <v>2025</v>
      </c>
      <c r="H471" t="s">
        <v>245</v>
      </c>
      <c r="I471" t="s">
        <v>3161</v>
      </c>
      <c r="J471" t="s">
        <v>1550</v>
      </c>
      <c r="K471" t="s">
        <v>1551</v>
      </c>
      <c r="L471">
        <v>0</v>
      </c>
      <c r="M471">
        <v>50099747</v>
      </c>
      <c r="N471">
        <v>0</v>
      </c>
      <c r="O471">
        <v>319106</v>
      </c>
    </row>
    <row r="472" spans="1:15" x14ac:dyDescent="0.25">
      <c r="A472">
        <v>43</v>
      </c>
      <c r="B472" t="s">
        <v>3533</v>
      </c>
      <c r="C472" t="s">
        <v>3164</v>
      </c>
      <c r="D472">
        <v>87</v>
      </c>
      <c r="E472">
        <v>39614813</v>
      </c>
      <c r="F472" t="s">
        <v>3158</v>
      </c>
      <c r="G472">
        <v>2025</v>
      </c>
      <c r="H472" t="s">
        <v>245</v>
      </c>
      <c r="I472" t="s">
        <v>3161</v>
      </c>
      <c r="J472" t="s">
        <v>1550</v>
      </c>
      <c r="K472" t="s">
        <v>1551</v>
      </c>
      <c r="L472">
        <v>0</v>
      </c>
      <c r="M472">
        <v>39614813</v>
      </c>
      <c r="N472">
        <v>0</v>
      </c>
      <c r="O472">
        <v>0</v>
      </c>
    </row>
    <row r="473" spans="1:15" x14ac:dyDescent="0.25">
      <c r="A473">
        <v>71</v>
      </c>
      <c r="B473" t="s">
        <v>3534</v>
      </c>
      <c r="C473" t="s">
        <v>3168</v>
      </c>
      <c r="D473">
        <v>87</v>
      </c>
      <c r="E473">
        <v>76585600</v>
      </c>
      <c r="F473" t="s">
        <v>3158</v>
      </c>
      <c r="G473">
        <v>2025</v>
      </c>
      <c r="H473" t="s">
        <v>245</v>
      </c>
      <c r="I473" t="s">
        <v>3161</v>
      </c>
      <c r="J473" t="s">
        <v>1550</v>
      </c>
      <c r="K473" t="s">
        <v>1551</v>
      </c>
      <c r="L473">
        <v>0</v>
      </c>
      <c r="M473">
        <v>76585600</v>
      </c>
      <c r="N473">
        <v>0</v>
      </c>
      <c r="O473">
        <v>0</v>
      </c>
    </row>
    <row r="474" spans="1:15" x14ac:dyDescent="0.25">
      <c r="A474">
        <v>338</v>
      </c>
      <c r="B474" t="s">
        <v>3535</v>
      </c>
      <c r="C474" t="s">
        <v>3172</v>
      </c>
      <c r="D474">
        <v>87</v>
      </c>
      <c r="E474">
        <v>37609000</v>
      </c>
      <c r="F474" t="s">
        <v>3158</v>
      </c>
      <c r="G474">
        <v>2025</v>
      </c>
      <c r="H474" t="s">
        <v>245</v>
      </c>
      <c r="I474" t="s">
        <v>3161</v>
      </c>
      <c r="J474" t="s">
        <v>1550</v>
      </c>
      <c r="K474" t="s">
        <v>1551</v>
      </c>
      <c r="L474">
        <v>0</v>
      </c>
      <c r="M474">
        <v>37609000</v>
      </c>
      <c r="N474">
        <v>0</v>
      </c>
      <c r="O474">
        <v>0</v>
      </c>
    </row>
    <row r="475" spans="1:15" x14ac:dyDescent="0.25">
      <c r="A475">
        <v>342</v>
      </c>
      <c r="B475" t="s">
        <v>3536</v>
      </c>
      <c r="C475" t="s">
        <v>3537</v>
      </c>
      <c r="D475">
        <v>89</v>
      </c>
      <c r="E475">
        <v>374209826</v>
      </c>
      <c r="F475" t="s">
        <v>3158</v>
      </c>
      <c r="G475">
        <v>2025</v>
      </c>
      <c r="H475" t="s">
        <v>238</v>
      </c>
      <c r="I475" t="s">
        <v>3229</v>
      </c>
      <c r="J475" t="s">
        <v>1550</v>
      </c>
      <c r="K475" t="s">
        <v>1551</v>
      </c>
      <c r="L475">
        <v>0</v>
      </c>
      <c r="M475">
        <v>0</v>
      </c>
      <c r="N475">
        <v>0</v>
      </c>
      <c r="O475">
        <v>374209826</v>
      </c>
    </row>
    <row r="476" spans="1:15" x14ac:dyDescent="0.25">
      <c r="A476">
        <v>382</v>
      </c>
      <c r="B476" t="s">
        <v>3274</v>
      </c>
      <c r="C476" t="s">
        <v>3275</v>
      </c>
      <c r="D476">
        <v>94</v>
      </c>
      <c r="E476">
        <v>302240700</v>
      </c>
      <c r="F476" t="s">
        <v>2992</v>
      </c>
      <c r="G476">
        <v>2025</v>
      </c>
      <c r="H476" t="s">
        <v>738</v>
      </c>
      <c r="I476" t="s">
        <v>3538</v>
      </c>
      <c r="J476" t="s">
        <v>1550</v>
      </c>
      <c r="K476" t="s">
        <v>1551</v>
      </c>
      <c r="L476">
        <v>0</v>
      </c>
      <c r="M476">
        <v>0</v>
      </c>
      <c r="N476">
        <v>0</v>
      </c>
      <c r="O476">
        <v>302240700</v>
      </c>
    </row>
    <row r="477" spans="1:15" x14ac:dyDescent="0.25">
      <c r="A477">
        <v>28</v>
      </c>
      <c r="B477" t="s">
        <v>3539</v>
      </c>
      <c r="C477" t="s">
        <v>3185</v>
      </c>
      <c r="D477">
        <v>92</v>
      </c>
      <c r="E477">
        <v>39614813</v>
      </c>
      <c r="F477" t="s">
        <v>3158</v>
      </c>
      <c r="G477">
        <v>2025</v>
      </c>
      <c r="H477" t="s">
        <v>255</v>
      </c>
      <c r="I477" t="s">
        <v>3178</v>
      </c>
      <c r="J477" t="s">
        <v>1550</v>
      </c>
      <c r="K477" t="s">
        <v>1551</v>
      </c>
      <c r="L477">
        <v>0</v>
      </c>
      <c r="M477">
        <v>39614813</v>
      </c>
      <c r="N477">
        <v>0</v>
      </c>
      <c r="O477">
        <v>0</v>
      </c>
    </row>
    <row r="478" spans="1:15" x14ac:dyDescent="0.25">
      <c r="A478">
        <v>39</v>
      </c>
      <c r="B478" t="s">
        <v>3540</v>
      </c>
      <c r="C478" t="s">
        <v>3189</v>
      </c>
      <c r="D478">
        <v>92</v>
      </c>
      <c r="E478">
        <v>39614813</v>
      </c>
      <c r="F478" t="s">
        <v>3158</v>
      </c>
      <c r="G478">
        <v>2025</v>
      </c>
      <c r="H478" t="s">
        <v>255</v>
      </c>
      <c r="I478" t="s">
        <v>3178</v>
      </c>
      <c r="J478" t="s">
        <v>1550</v>
      </c>
      <c r="K478" t="s">
        <v>1551</v>
      </c>
      <c r="L478">
        <v>0</v>
      </c>
      <c r="M478">
        <v>39614813</v>
      </c>
      <c r="N478">
        <v>0</v>
      </c>
      <c r="O478">
        <v>0</v>
      </c>
    </row>
    <row r="479" spans="1:15" x14ac:dyDescent="0.25">
      <c r="A479">
        <v>40</v>
      </c>
      <c r="B479" t="s">
        <v>3541</v>
      </c>
      <c r="C479" t="s">
        <v>3197</v>
      </c>
      <c r="D479">
        <v>92</v>
      </c>
      <c r="E479">
        <v>39614813</v>
      </c>
      <c r="F479" t="s">
        <v>3158</v>
      </c>
      <c r="G479">
        <v>2025</v>
      </c>
      <c r="H479" t="s">
        <v>255</v>
      </c>
      <c r="I479" t="s">
        <v>3178</v>
      </c>
      <c r="J479" t="s">
        <v>1550</v>
      </c>
      <c r="K479" t="s">
        <v>1551</v>
      </c>
      <c r="L479">
        <v>0</v>
      </c>
      <c r="M479">
        <v>39614813</v>
      </c>
      <c r="N479">
        <v>0</v>
      </c>
      <c r="O479">
        <v>0</v>
      </c>
    </row>
    <row r="480" spans="1:15" x14ac:dyDescent="0.25">
      <c r="A480">
        <v>41</v>
      </c>
      <c r="B480" t="s">
        <v>3542</v>
      </c>
      <c r="C480" t="s">
        <v>3176</v>
      </c>
      <c r="D480">
        <v>92</v>
      </c>
      <c r="E480">
        <v>39614813</v>
      </c>
      <c r="F480" t="s">
        <v>3158</v>
      </c>
      <c r="G480">
        <v>2025</v>
      </c>
      <c r="H480" t="s">
        <v>255</v>
      </c>
      <c r="I480" t="s">
        <v>3178</v>
      </c>
      <c r="J480" t="s">
        <v>1550</v>
      </c>
      <c r="K480" t="s">
        <v>1551</v>
      </c>
      <c r="L480">
        <v>0</v>
      </c>
      <c r="M480">
        <v>39614813</v>
      </c>
      <c r="N480">
        <v>0</v>
      </c>
      <c r="O480">
        <v>0</v>
      </c>
    </row>
    <row r="481" spans="1:15" x14ac:dyDescent="0.25">
      <c r="A481">
        <v>42</v>
      </c>
      <c r="B481" t="s">
        <v>3543</v>
      </c>
      <c r="C481" t="s">
        <v>3193</v>
      </c>
      <c r="D481">
        <v>92</v>
      </c>
      <c r="E481">
        <v>39614813</v>
      </c>
      <c r="F481" t="s">
        <v>3158</v>
      </c>
      <c r="G481">
        <v>2025</v>
      </c>
      <c r="H481" t="s">
        <v>255</v>
      </c>
      <c r="I481" t="s">
        <v>3178</v>
      </c>
      <c r="J481" t="s">
        <v>1550</v>
      </c>
      <c r="K481" t="s">
        <v>1551</v>
      </c>
      <c r="L481">
        <v>0</v>
      </c>
      <c r="M481">
        <v>39614813</v>
      </c>
      <c r="N481">
        <v>0</v>
      </c>
      <c r="O481">
        <v>0</v>
      </c>
    </row>
    <row r="482" spans="1:15" x14ac:dyDescent="0.25">
      <c r="A482">
        <v>44</v>
      </c>
      <c r="B482" t="s">
        <v>3544</v>
      </c>
      <c r="C482" t="s">
        <v>3181</v>
      </c>
      <c r="D482">
        <v>92</v>
      </c>
      <c r="E482">
        <v>39614813</v>
      </c>
      <c r="F482" t="s">
        <v>3158</v>
      </c>
      <c r="G482">
        <v>2025</v>
      </c>
      <c r="H482" t="s">
        <v>255</v>
      </c>
      <c r="I482" t="s">
        <v>3178</v>
      </c>
      <c r="J482" t="s">
        <v>1550</v>
      </c>
      <c r="K482" t="s">
        <v>1551</v>
      </c>
      <c r="L482">
        <v>0</v>
      </c>
      <c r="M482">
        <v>39614813</v>
      </c>
      <c r="N482">
        <v>0</v>
      </c>
      <c r="O48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CE199-C4E0-439F-BA63-1F9FFA8F69D9}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8" customWidth="1"/>
    <col min="2" max="2" width="14" style="28" customWidth="1"/>
    <col min="3" max="3" width="13.140625" style="28" customWidth="1"/>
    <col min="4" max="4" width="14.140625" style="28" customWidth="1"/>
    <col min="5" max="5" width="13.28515625" style="28" customWidth="1"/>
    <col min="6" max="6" width="23.7109375" style="28" customWidth="1"/>
    <col min="7" max="7" width="21.5703125" style="28" customWidth="1"/>
    <col min="8" max="8" width="15.42578125" style="28" customWidth="1"/>
    <col min="9" max="9" width="22.7109375" style="28" customWidth="1"/>
    <col min="10" max="10" width="18.85546875" style="28" customWidth="1"/>
    <col min="11" max="11" width="16.7109375" style="28" customWidth="1"/>
    <col min="12" max="12" width="21" style="28" customWidth="1"/>
    <col min="13" max="13" width="24" style="28" customWidth="1"/>
    <col min="14" max="14" width="17" style="28" customWidth="1"/>
    <col min="15" max="15" width="23.42578125" style="28" customWidth="1"/>
    <col min="16" max="16" width="9.7109375" style="28" customWidth="1"/>
    <col min="17" max="17" width="19.7109375" style="28" customWidth="1"/>
    <col min="18" max="18" width="21" style="28" customWidth="1"/>
    <col min="19" max="19" width="19.140625" style="28" customWidth="1"/>
    <col min="20" max="20" width="19.42578125" style="28" customWidth="1"/>
    <col min="21" max="21" width="25.28515625" style="28" customWidth="1"/>
    <col min="22" max="22" width="26.140625" style="28" customWidth="1"/>
    <col min="23" max="23" width="27.85546875" style="28" customWidth="1"/>
    <col min="24" max="24" width="18.85546875" style="28" customWidth="1"/>
    <col min="25" max="25" width="21.85546875" style="28" customWidth="1"/>
    <col min="26" max="26" width="15.140625" style="28" customWidth="1"/>
    <col min="27" max="27" width="9.140625" style="28"/>
    <col min="28" max="28" width="11.7109375" style="28" customWidth="1"/>
    <col min="29" max="29" width="9.42578125" style="28" customWidth="1"/>
    <col min="30" max="30" width="11.85546875" style="28" bestFit="1" customWidth="1"/>
    <col min="31" max="16384" width="9.140625" style="28"/>
  </cols>
  <sheetData>
    <row r="1" spans="1:31" x14ac:dyDescent="0.25">
      <c r="A1" s="34" t="s">
        <v>3545</v>
      </c>
      <c r="B1" s="34" t="s">
        <v>3546</v>
      </c>
      <c r="C1" s="34" t="s">
        <v>3547</v>
      </c>
      <c r="D1" s="34" t="s">
        <v>3548</v>
      </c>
      <c r="E1" s="34" t="s">
        <v>3549</v>
      </c>
      <c r="F1" s="34" t="s">
        <v>3550</v>
      </c>
      <c r="G1" s="34" t="s">
        <v>3551</v>
      </c>
      <c r="H1" s="34" t="s">
        <v>3552</v>
      </c>
      <c r="I1" s="34" t="s">
        <v>3553</v>
      </c>
      <c r="J1" s="34" t="s">
        <v>3554</v>
      </c>
      <c r="K1" s="34" t="s">
        <v>3555</v>
      </c>
      <c r="L1" s="34" t="s">
        <v>3556</v>
      </c>
      <c r="M1" s="34" t="s">
        <v>3557</v>
      </c>
      <c r="N1" s="34" t="s">
        <v>3558</v>
      </c>
      <c r="O1" s="34" t="s">
        <v>3559</v>
      </c>
      <c r="P1" s="34" t="s">
        <v>3560</v>
      </c>
      <c r="Q1" s="34" t="s">
        <v>3561</v>
      </c>
      <c r="R1" s="34" t="s">
        <v>3562</v>
      </c>
      <c r="S1" s="34" t="s">
        <v>3563</v>
      </c>
      <c r="T1" s="34" t="s">
        <v>3564</v>
      </c>
      <c r="U1" s="34" t="s">
        <v>3565</v>
      </c>
      <c r="V1" s="34" t="s">
        <v>3566</v>
      </c>
      <c r="W1" s="34" t="s">
        <v>3567</v>
      </c>
      <c r="X1" s="34" t="s">
        <v>3568</v>
      </c>
      <c r="Y1" s="34" t="s">
        <v>3569</v>
      </c>
      <c r="Z1" s="34" t="s">
        <v>3570</v>
      </c>
      <c r="AA1" s="34" t="s">
        <v>3571</v>
      </c>
      <c r="AB1" s="34" t="s">
        <v>3572</v>
      </c>
      <c r="AC1" s="34" t="s">
        <v>3573</v>
      </c>
      <c r="AD1" s="28" t="s">
        <v>3574</v>
      </c>
      <c r="AE1" s="33" t="s">
        <v>842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DAAAF-1C86-41CA-B0D3-26BF8A51C7ED}">
  <dimension ref="A3:E16"/>
  <sheetViews>
    <sheetView topLeftCell="A16" workbookViewId="0">
      <selection activeCell="G30" sqref="G30"/>
    </sheetView>
  </sheetViews>
  <sheetFormatPr baseColWidth="10" defaultColWidth="9.140625" defaultRowHeight="15" x14ac:dyDescent="0.25"/>
  <cols>
    <col min="1" max="1" width="106.5703125" bestFit="1" customWidth="1"/>
    <col min="2" max="2" width="31.85546875" bestFit="1" customWidth="1"/>
    <col min="3" max="4" width="24.5703125" bestFit="1" customWidth="1"/>
    <col min="5" max="5" width="30" customWidth="1"/>
  </cols>
  <sheetData>
    <row r="3" spans="1:5" x14ac:dyDescent="0.25">
      <c r="A3" s="22" t="s">
        <v>3575</v>
      </c>
      <c r="B3" t="s">
        <v>3576</v>
      </c>
      <c r="C3" t="s">
        <v>3577</v>
      </c>
      <c r="D3" t="s">
        <v>3578</v>
      </c>
    </row>
    <row r="4" spans="1:5" x14ac:dyDescent="0.25">
      <c r="A4" s="23" t="s">
        <v>3602</v>
      </c>
      <c r="B4" s="480">
        <v>6094229000</v>
      </c>
      <c r="C4" s="480">
        <v>284506388</v>
      </c>
      <c r="D4" s="480">
        <v>5729722612</v>
      </c>
      <c r="E4" s="146">
        <v>1493012679</v>
      </c>
    </row>
    <row r="5" spans="1:5" x14ac:dyDescent="0.25">
      <c r="A5" s="149" t="s">
        <v>333</v>
      </c>
      <c r="B5" s="480">
        <v>5415000000</v>
      </c>
      <c r="C5" s="480">
        <v>0</v>
      </c>
      <c r="D5" s="480">
        <v>5335000000</v>
      </c>
      <c r="E5" s="147"/>
    </row>
    <row r="6" spans="1:5" x14ac:dyDescent="0.25">
      <c r="A6" s="150" t="s">
        <v>336</v>
      </c>
      <c r="B6" s="480">
        <v>2809250515</v>
      </c>
      <c r="C6" s="480">
        <v>0</v>
      </c>
      <c r="D6" s="480">
        <v>2809250515</v>
      </c>
      <c r="E6" s="147"/>
    </row>
    <row r="7" spans="1:5" x14ac:dyDescent="0.25">
      <c r="A7" s="150" t="s">
        <v>337</v>
      </c>
      <c r="B7" s="480">
        <v>2605749485</v>
      </c>
      <c r="C7" s="480">
        <v>0</v>
      </c>
      <c r="D7" s="480">
        <v>2525749485</v>
      </c>
      <c r="E7" s="147"/>
    </row>
    <row r="8" spans="1:5" x14ac:dyDescent="0.25">
      <c r="A8" s="149" t="s">
        <v>372</v>
      </c>
      <c r="B8" s="480">
        <v>679229000</v>
      </c>
      <c r="C8" s="480">
        <v>284506388</v>
      </c>
      <c r="D8" s="480">
        <v>394722612</v>
      </c>
      <c r="E8" s="147"/>
    </row>
    <row r="9" spans="1:5" x14ac:dyDescent="0.25">
      <c r="A9" s="150" t="s">
        <v>373</v>
      </c>
      <c r="B9" s="480">
        <v>679229000</v>
      </c>
      <c r="C9" s="480">
        <v>284506388</v>
      </c>
      <c r="D9" s="480">
        <v>394722612</v>
      </c>
      <c r="E9" s="147"/>
    </row>
    <row r="10" spans="1:5" x14ac:dyDescent="0.25">
      <c r="A10" s="23" t="s">
        <v>3611</v>
      </c>
      <c r="B10" s="480">
        <v>6094229000</v>
      </c>
      <c r="C10" s="480">
        <v>284506388</v>
      </c>
      <c r="D10" s="480">
        <v>5729722612</v>
      </c>
      <c r="E10" s="147"/>
    </row>
    <row r="11" spans="1:5" x14ac:dyDescent="0.25">
      <c r="E11" s="147"/>
    </row>
    <row r="12" spans="1:5" x14ac:dyDescent="0.25">
      <c r="E12" s="147" t="s">
        <v>3580</v>
      </c>
    </row>
    <row r="13" spans="1:5" x14ac:dyDescent="0.25">
      <c r="E13" s="147"/>
    </row>
    <row r="14" spans="1:5" x14ac:dyDescent="0.25">
      <c r="E14" s="147"/>
    </row>
    <row r="15" spans="1:5" x14ac:dyDescent="0.25">
      <c r="E15" s="147"/>
    </row>
    <row r="16" spans="1:5" ht="60" x14ac:dyDescent="0.25">
      <c r="E16" s="148" t="s">
        <v>35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3E489-133F-4FD4-8557-AFC97CF0FFE5}">
  <sheetPr codeName="Hoja4"/>
  <dimension ref="A1:W106"/>
  <sheetViews>
    <sheetView topLeftCell="J91" zoomScale="114" zoomScaleNormal="115" workbookViewId="0">
      <selection activeCell="J106" sqref="A106:XFD106"/>
    </sheetView>
  </sheetViews>
  <sheetFormatPr baseColWidth="10" defaultColWidth="10.5703125" defaultRowHeight="15" x14ac:dyDescent="0.25"/>
  <cols>
    <col min="13" max="13" width="14.28515625" bestFit="1" customWidth="1"/>
    <col min="19" max="19" width="41" style="105" bestFit="1" customWidth="1"/>
    <col min="20" max="20" width="74.85546875" style="104" bestFit="1" customWidth="1"/>
    <col min="21" max="23" width="10.5703125" style="104"/>
  </cols>
  <sheetData>
    <row r="1" spans="1:23" ht="15" customHeight="1" x14ac:dyDescent="0.25">
      <c r="A1" t="s">
        <v>3612</v>
      </c>
      <c r="B1" s="182" t="s">
        <v>3613</v>
      </c>
      <c r="C1" t="s">
        <v>3614</v>
      </c>
      <c r="D1" t="s">
        <v>3615</v>
      </c>
      <c r="F1" s="170" t="s">
        <v>3616</v>
      </c>
      <c r="G1" s="170" t="s">
        <v>3617</v>
      </c>
      <c r="H1" s="171" t="s">
        <v>3618</v>
      </c>
      <c r="I1" s="172" t="s">
        <v>3619</v>
      </c>
      <c r="J1" s="173" t="s">
        <v>3620</v>
      </c>
      <c r="K1" s="174" t="s">
        <v>3582</v>
      </c>
      <c r="L1" s="175" t="s">
        <v>3621</v>
      </c>
      <c r="M1" s="175">
        <v>2021003050069</v>
      </c>
      <c r="N1" s="1" t="s">
        <v>3622</v>
      </c>
      <c r="O1" s="176" t="s">
        <v>3623</v>
      </c>
      <c r="P1" s="177" t="s">
        <v>3624</v>
      </c>
      <c r="Q1" s="178" t="s">
        <v>3625</v>
      </c>
      <c r="S1" s="97" t="s">
        <v>3200</v>
      </c>
      <c r="T1" s="98" t="s">
        <v>3201</v>
      </c>
      <c r="U1" s="98" t="s">
        <v>3202</v>
      </c>
      <c r="V1" s="99" t="s">
        <v>3617</v>
      </c>
      <c r="W1" s="99" t="s">
        <v>3616</v>
      </c>
    </row>
    <row r="2" spans="1:23" ht="15" customHeight="1" x14ac:dyDescent="0.25">
      <c r="A2" t="s">
        <v>3626</v>
      </c>
      <c r="B2" s="182" t="s">
        <v>3627</v>
      </c>
      <c r="C2" s="170" t="s">
        <v>3628</v>
      </c>
      <c r="D2" t="s">
        <v>3629</v>
      </c>
      <c r="F2" s="170" t="s">
        <v>3630</v>
      </c>
      <c r="G2" s="170" t="s">
        <v>3631</v>
      </c>
      <c r="H2" s="171" t="s">
        <v>3618</v>
      </c>
      <c r="I2" s="172" t="s">
        <v>3619</v>
      </c>
      <c r="J2" s="173" t="s">
        <v>3620</v>
      </c>
      <c r="K2" s="174" t="s">
        <v>3579</v>
      </c>
      <c r="L2" s="175" t="s">
        <v>1036</v>
      </c>
      <c r="M2" s="175">
        <v>2021003050070</v>
      </c>
      <c r="N2" s="1" t="s">
        <v>3622</v>
      </c>
      <c r="O2" s="176" t="s">
        <v>3623</v>
      </c>
      <c r="P2" s="177" t="s">
        <v>3624</v>
      </c>
      <c r="Q2" s="178" t="s">
        <v>3625</v>
      </c>
      <c r="S2" s="100" t="s">
        <v>45</v>
      </c>
      <c r="T2" s="101" t="s">
        <v>1548</v>
      </c>
      <c r="U2" s="102">
        <v>1</v>
      </c>
      <c r="V2" s="99" t="s">
        <v>3631</v>
      </c>
      <c r="W2" s="99" t="s">
        <v>3630</v>
      </c>
    </row>
    <row r="3" spans="1:23" ht="15" customHeight="1" x14ac:dyDescent="0.25">
      <c r="A3" t="s">
        <v>3632</v>
      </c>
      <c r="B3" s="182" t="s">
        <v>3633</v>
      </c>
      <c r="C3" s="170" t="s">
        <v>3634</v>
      </c>
      <c r="D3" t="s">
        <v>3635</v>
      </c>
      <c r="F3" s="170" t="s">
        <v>3636</v>
      </c>
      <c r="G3" s="170" t="s">
        <v>3637</v>
      </c>
      <c r="H3" s="171" t="s">
        <v>3618</v>
      </c>
      <c r="I3" s="172" t="s">
        <v>3619</v>
      </c>
      <c r="J3" s="173" t="s">
        <v>3620</v>
      </c>
      <c r="K3" s="174" t="s">
        <v>3592</v>
      </c>
      <c r="L3" s="175" t="s">
        <v>3621</v>
      </c>
      <c r="M3" s="175">
        <v>2020003050021</v>
      </c>
      <c r="N3" s="1" t="s">
        <v>3622</v>
      </c>
      <c r="O3" s="176" t="s">
        <v>3623</v>
      </c>
      <c r="P3" s="177" t="s">
        <v>3624</v>
      </c>
      <c r="Q3" s="178" t="s">
        <v>3625</v>
      </c>
      <c r="S3" s="100" t="s">
        <v>50</v>
      </c>
      <c r="T3" s="101" t="s">
        <v>1565</v>
      </c>
      <c r="U3" s="102">
        <v>2</v>
      </c>
      <c r="V3" s="99" t="s">
        <v>3637</v>
      </c>
      <c r="W3" s="99" t="s">
        <v>3636</v>
      </c>
    </row>
    <row r="4" spans="1:23" ht="15" customHeight="1" x14ac:dyDescent="0.25">
      <c r="A4" t="s">
        <v>3638</v>
      </c>
      <c r="B4" s="182" t="s">
        <v>3639</v>
      </c>
      <c r="C4" s="170" t="s">
        <v>3640</v>
      </c>
      <c r="D4" t="s">
        <v>3641</v>
      </c>
      <c r="F4" s="170" t="s">
        <v>3642</v>
      </c>
      <c r="G4" s="170" t="s">
        <v>3643</v>
      </c>
      <c r="H4" s="171" t="s">
        <v>3618</v>
      </c>
      <c r="I4" s="172" t="s">
        <v>3619</v>
      </c>
      <c r="J4" s="173" t="s">
        <v>3620</v>
      </c>
      <c r="K4" s="174" t="s">
        <v>3584</v>
      </c>
      <c r="L4" s="175" t="s">
        <v>3621</v>
      </c>
      <c r="M4" s="175">
        <v>2020003050022</v>
      </c>
      <c r="N4" s="1" t="s">
        <v>3622</v>
      </c>
      <c r="O4" s="176" t="s">
        <v>3623</v>
      </c>
      <c r="P4" s="177" t="s">
        <v>3624</v>
      </c>
      <c r="Q4" s="178" t="s">
        <v>3625</v>
      </c>
      <c r="S4" s="100" t="s">
        <v>52</v>
      </c>
      <c r="T4" s="101" t="s">
        <v>1568</v>
      </c>
      <c r="U4" s="102">
        <v>3</v>
      </c>
      <c r="V4" s="99" t="s">
        <v>3643</v>
      </c>
      <c r="W4" s="99" t="s">
        <v>3642</v>
      </c>
    </row>
    <row r="5" spans="1:23" ht="15" customHeight="1" x14ac:dyDescent="0.25">
      <c r="A5" t="s">
        <v>3644</v>
      </c>
      <c r="B5" s="182" t="s">
        <v>3645</v>
      </c>
      <c r="C5" s="170" t="s">
        <v>3646</v>
      </c>
      <c r="D5" t="s">
        <v>3647</v>
      </c>
      <c r="F5" s="170" t="s">
        <v>3648</v>
      </c>
      <c r="G5" s="170" t="s">
        <v>3649</v>
      </c>
      <c r="H5" s="171" t="s">
        <v>3618</v>
      </c>
      <c r="I5" s="172" t="s">
        <v>3619</v>
      </c>
      <c r="J5" s="173" t="s">
        <v>3620</v>
      </c>
      <c r="K5" s="174" t="s">
        <v>3585</v>
      </c>
      <c r="L5" s="175" t="s">
        <v>3650</v>
      </c>
      <c r="M5" s="175">
        <v>2021003050071</v>
      </c>
      <c r="N5" s="1" t="s">
        <v>3651</v>
      </c>
      <c r="O5" s="176" t="s">
        <v>3652</v>
      </c>
      <c r="P5" s="177" t="s">
        <v>3653</v>
      </c>
      <c r="Q5" s="178" t="s">
        <v>3625</v>
      </c>
      <c r="S5" s="100" t="s">
        <v>60</v>
      </c>
      <c r="T5" s="101" t="s">
        <v>1571</v>
      </c>
      <c r="U5" s="102">
        <v>4</v>
      </c>
      <c r="V5" s="99" t="s">
        <v>3649</v>
      </c>
      <c r="W5" s="99" t="s">
        <v>3648</v>
      </c>
    </row>
    <row r="6" spans="1:23" ht="15" customHeight="1" x14ac:dyDescent="0.25">
      <c r="A6" t="s">
        <v>3654</v>
      </c>
      <c r="B6" s="182" t="s">
        <v>3655</v>
      </c>
      <c r="C6" s="170" t="s">
        <v>3656</v>
      </c>
      <c r="D6" t="s">
        <v>3657</v>
      </c>
      <c r="F6" s="170" t="s">
        <v>3658</v>
      </c>
      <c r="G6" s="170" t="s">
        <v>3659</v>
      </c>
      <c r="H6" s="171" t="s">
        <v>3618</v>
      </c>
      <c r="I6" s="172" t="s">
        <v>3619</v>
      </c>
      <c r="J6" s="173" t="s">
        <v>3660</v>
      </c>
      <c r="K6" s="174" t="s">
        <v>3583</v>
      </c>
      <c r="L6" s="175" t="s">
        <v>3661</v>
      </c>
      <c r="M6" s="175">
        <v>2020003050024</v>
      </c>
      <c r="N6" s="1" t="s">
        <v>3662</v>
      </c>
      <c r="O6" s="176" t="s">
        <v>3663</v>
      </c>
      <c r="P6" s="177" t="s">
        <v>3664</v>
      </c>
      <c r="Q6" s="178" t="s">
        <v>3625</v>
      </c>
      <c r="S6" s="100" t="s">
        <v>56</v>
      </c>
      <c r="T6" s="101" t="s">
        <v>1576</v>
      </c>
      <c r="U6" s="102">
        <v>5</v>
      </c>
      <c r="V6" s="99" t="s">
        <v>3659</v>
      </c>
      <c r="W6" s="99" t="s">
        <v>3658</v>
      </c>
    </row>
    <row r="7" spans="1:23" ht="15" customHeight="1" x14ac:dyDescent="0.25">
      <c r="A7" t="s">
        <v>3665</v>
      </c>
      <c r="B7" s="182" t="s">
        <v>3666</v>
      </c>
      <c r="C7" s="170" t="s">
        <v>3667</v>
      </c>
      <c r="D7" t="s">
        <v>3668</v>
      </c>
      <c r="F7" s="23">
        <v>220320</v>
      </c>
      <c r="G7" s="170" t="s">
        <v>3669</v>
      </c>
      <c r="H7" s="171" t="s">
        <v>3618</v>
      </c>
      <c r="I7" s="172" t="s">
        <v>3619</v>
      </c>
      <c r="J7" s="173" t="s">
        <v>3670</v>
      </c>
      <c r="K7" s="174" t="s">
        <v>3596</v>
      </c>
      <c r="L7" s="175" t="s">
        <v>3671</v>
      </c>
      <c r="M7" s="175">
        <v>2020003050272</v>
      </c>
      <c r="N7" s="1" t="s">
        <v>3651</v>
      </c>
      <c r="O7" s="176" t="s">
        <v>3652</v>
      </c>
      <c r="P7" s="177" t="s">
        <v>3653</v>
      </c>
      <c r="Q7" s="178" t="s">
        <v>3625</v>
      </c>
      <c r="S7" s="100" t="s">
        <v>58</v>
      </c>
      <c r="T7" s="101" t="s">
        <v>1578</v>
      </c>
      <c r="U7" s="102">
        <v>6</v>
      </c>
      <c r="V7" s="99" t="s">
        <v>3669</v>
      </c>
      <c r="W7" s="103">
        <v>220320</v>
      </c>
    </row>
    <row r="8" spans="1:23" ht="15" customHeight="1" x14ac:dyDescent="0.25">
      <c r="A8" t="s">
        <v>3672</v>
      </c>
      <c r="B8" s="182" t="s">
        <v>3673</v>
      </c>
      <c r="C8" s="170" t="s">
        <v>3674</v>
      </c>
      <c r="D8" t="s">
        <v>3675</v>
      </c>
      <c r="F8" s="23">
        <v>220321</v>
      </c>
      <c r="G8" s="170" t="s">
        <v>3676</v>
      </c>
      <c r="H8" s="171" t="s">
        <v>3618</v>
      </c>
      <c r="I8" s="172" t="s">
        <v>3619</v>
      </c>
      <c r="J8" s="173" t="s">
        <v>3670</v>
      </c>
      <c r="K8" s="174" t="s">
        <v>3591</v>
      </c>
      <c r="L8" s="175" t="s">
        <v>3677</v>
      </c>
      <c r="M8" s="175">
        <v>2020003050273</v>
      </c>
      <c r="N8" s="1" t="s">
        <v>3651</v>
      </c>
      <c r="O8" s="176" t="s">
        <v>3652</v>
      </c>
      <c r="P8" s="177" t="s">
        <v>3653</v>
      </c>
      <c r="Q8" s="178" t="s">
        <v>3625</v>
      </c>
      <c r="S8" s="100" t="s">
        <v>54</v>
      </c>
      <c r="T8" s="101" t="s">
        <v>1583</v>
      </c>
      <c r="U8" s="102">
        <v>7</v>
      </c>
      <c r="V8" s="99" t="s">
        <v>3676</v>
      </c>
      <c r="W8" s="103">
        <v>220321</v>
      </c>
    </row>
    <row r="9" spans="1:23" ht="15" customHeight="1" x14ac:dyDescent="0.25">
      <c r="A9" t="s">
        <v>3678</v>
      </c>
      <c r="B9" s="182" t="s">
        <v>3679</v>
      </c>
      <c r="C9" s="170" t="s">
        <v>3680</v>
      </c>
      <c r="D9" t="s">
        <v>3675</v>
      </c>
      <c r="F9" s="170" t="s">
        <v>3681</v>
      </c>
      <c r="G9" s="170" t="s">
        <v>3682</v>
      </c>
      <c r="H9" s="171" t="s">
        <v>3683</v>
      </c>
      <c r="I9" s="172" t="s">
        <v>3684</v>
      </c>
      <c r="J9" s="173" t="s">
        <v>3685</v>
      </c>
      <c r="K9" s="174" t="s">
        <v>3595</v>
      </c>
      <c r="L9" s="175" t="s">
        <v>3686</v>
      </c>
      <c r="M9" s="175">
        <v>2020003050027</v>
      </c>
      <c r="N9" s="1" t="s">
        <v>3662</v>
      </c>
      <c r="O9" s="176" t="s">
        <v>3663</v>
      </c>
      <c r="P9" s="177" t="s">
        <v>3664</v>
      </c>
      <c r="Q9" s="178" t="s">
        <v>3625</v>
      </c>
      <c r="S9" s="100" t="s">
        <v>62</v>
      </c>
      <c r="T9" s="101" t="s">
        <v>1586</v>
      </c>
      <c r="U9" s="102">
        <v>8</v>
      </c>
      <c r="V9" s="99" t="s">
        <v>3682</v>
      </c>
      <c r="W9" s="99" t="s">
        <v>3681</v>
      </c>
    </row>
    <row r="10" spans="1:23" ht="15" customHeight="1" x14ac:dyDescent="0.25">
      <c r="A10" t="s">
        <v>3687</v>
      </c>
      <c r="B10" s="182" t="s">
        <v>3688</v>
      </c>
      <c r="C10" s="170" t="s">
        <v>3689</v>
      </c>
      <c r="D10" t="s">
        <v>3690</v>
      </c>
      <c r="F10" s="170" t="s">
        <v>3691</v>
      </c>
      <c r="G10" s="170" t="s">
        <v>3692</v>
      </c>
      <c r="H10" s="171" t="s">
        <v>3683</v>
      </c>
      <c r="I10" s="172" t="s">
        <v>3684</v>
      </c>
      <c r="J10" s="173" t="s">
        <v>3685</v>
      </c>
      <c r="K10" s="174" t="s">
        <v>3693</v>
      </c>
      <c r="L10" s="175" t="s">
        <v>3686</v>
      </c>
      <c r="M10" s="175">
        <v>2020003050028</v>
      </c>
      <c r="N10" s="1" t="s">
        <v>3662</v>
      </c>
      <c r="O10" s="176" t="s">
        <v>3663</v>
      </c>
      <c r="P10" s="177" t="s">
        <v>3664</v>
      </c>
      <c r="Q10" s="178" t="s">
        <v>3625</v>
      </c>
      <c r="S10" s="100" t="s">
        <v>64</v>
      </c>
      <c r="T10" s="101" t="s">
        <v>1593</v>
      </c>
      <c r="U10" s="102">
        <v>9</v>
      </c>
      <c r="V10" s="99" t="s">
        <v>3692</v>
      </c>
      <c r="W10" s="99" t="s">
        <v>3691</v>
      </c>
    </row>
    <row r="11" spans="1:23" ht="15" customHeight="1" x14ac:dyDescent="0.25">
      <c r="A11" t="s">
        <v>3694</v>
      </c>
      <c r="B11" s="182" t="s">
        <v>3695</v>
      </c>
      <c r="C11" s="170" t="s">
        <v>3696</v>
      </c>
      <c r="D11" t="s">
        <v>3697</v>
      </c>
      <c r="F11" s="170" t="s">
        <v>3698</v>
      </c>
      <c r="G11" s="170" t="s">
        <v>3699</v>
      </c>
      <c r="H11" s="171" t="s">
        <v>3683</v>
      </c>
      <c r="I11" s="172" t="s">
        <v>3684</v>
      </c>
      <c r="J11" s="173" t="s">
        <v>3685</v>
      </c>
      <c r="K11" s="174" t="s">
        <v>3700</v>
      </c>
      <c r="L11" s="175" t="s">
        <v>3686</v>
      </c>
      <c r="M11" s="175">
        <v>2020003050029</v>
      </c>
      <c r="N11" s="1" t="s">
        <v>3662</v>
      </c>
      <c r="O11" s="176" t="s">
        <v>3663</v>
      </c>
      <c r="P11" s="177" t="s">
        <v>3664</v>
      </c>
      <c r="Q11" s="178" t="s">
        <v>3625</v>
      </c>
      <c r="S11" s="100" t="s">
        <v>66</v>
      </c>
      <c r="T11" s="101" t="s">
        <v>1599</v>
      </c>
      <c r="U11" s="102">
        <v>10</v>
      </c>
      <c r="V11" s="99" t="s">
        <v>3699</v>
      </c>
      <c r="W11" s="99" t="s">
        <v>3698</v>
      </c>
    </row>
    <row r="12" spans="1:23" ht="15" customHeight="1" x14ac:dyDescent="0.25">
      <c r="A12" t="s">
        <v>3701</v>
      </c>
      <c r="B12" s="182" t="s">
        <v>3702</v>
      </c>
      <c r="C12" s="170" t="s">
        <v>3703</v>
      </c>
      <c r="D12" t="s">
        <v>3675</v>
      </c>
      <c r="F12" s="170" t="s">
        <v>3704</v>
      </c>
      <c r="G12" s="170" t="s">
        <v>3705</v>
      </c>
      <c r="H12" s="171" t="s">
        <v>3706</v>
      </c>
      <c r="I12" s="172" t="s">
        <v>3707</v>
      </c>
      <c r="J12" s="173" t="s">
        <v>3708</v>
      </c>
      <c r="K12" s="174" t="s">
        <v>3593</v>
      </c>
      <c r="L12" s="175" t="s">
        <v>3661</v>
      </c>
      <c r="M12" s="175">
        <v>2020003050030</v>
      </c>
      <c r="N12" s="1" t="s">
        <v>3662</v>
      </c>
      <c r="O12" s="176" t="s">
        <v>3663</v>
      </c>
      <c r="P12" s="177" t="s">
        <v>3664</v>
      </c>
      <c r="Q12" s="178" t="s">
        <v>3625</v>
      </c>
      <c r="S12" s="100" t="s">
        <v>68</v>
      </c>
      <c r="T12" s="101" t="s">
        <v>1606</v>
      </c>
      <c r="U12" s="102">
        <v>11</v>
      </c>
      <c r="V12" s="99" t="s">
        <v>3705</v>
      </c>
      <c r="W12" s="99" t="s">
        <v>3704</v>
      </c>
    </row>
    <row r="13" spans="1:23" ht="15" customHeight="1" x14ac:dyDescent="0.25">
      <c r="A13" t="s">
        <v>3709</v>
      </c>
      <c r="B13" s="182" t="s">
        <v>3710</v>
      </c>
      <c r="F13" s="170" t="s">
        <v>3711</v>
      </c>
      <c r="G13" s="170" t="s">
        <v>3712</v>
      </c>
      <c r="H13" s="171" t="s">
        <v>3706</v>
      </c>
      <c r="I13" s="172" t="s">
        <v>3707</v>
      </c>
      <c r="J13" s="173" t="s">
        <v>3708</v>
      </c>
      <c r="K13" s="174" t="s">
        <v>3589</v>
      </c>
      <c r="L13" s="175" t="s">
        <v>3661</v>
      </c>
      <c r="M13" s="175">
        <v>2020003050031</v>
      </c>
      <c r="N13" s="1" t="s">
        <v>3662</v>
      </c>
      <c r="O13" s="176" t="s">
        <v>3663</v>
      </c>
      <c r="P13" s="177" t="s">
        <v>3664</v>
      </c>
      <c r="Q13" s="178" t="s">
        <v>3625</v>
      </c>
      <c r="S13" s="100" t="s">
        <v>70</v>
      </c>
      <c r="T13" s="101" t="s">
        <v>1608</v>
      </c>
      <c r="U13" s="102">
        <v>12</v>
      </c>
      <c r="V13" s="99" t="s">
        <v>3712</v>
      </c>
      <c r="W13" s="99" t="s">
        <v>3711</v>
      </c>
    </row>
    <row r="14" spans="1:23" ht="15" customHeight="1" x14ac:dyDescent="0.25">
      <c r="A14" t="s">
        <v>3713</v>
      </c>
      <c r="B14" s="182" t="s">
        <v>3714</v>
      </c>
      <c r="F14" s="170" t="s">
        <v>3715</v>
      </c>
      <c r="G14" s="170" t="s">
        <v>3716</v>
      </c>
      <c r="H14" s="171" t="s">
        <v>3706</v>
      </c>
      <c r="I14" s="172" t="s">
        <v>3707</v>
      </c>
      <c r="J14" s="173" t="s">
        <v>3708</v>
      </c>
      <c r="K14" s="174" t="s">
        <v>3586</v>
      </c>
      <c r="L14" s="175" t="s">
        <v>3661</v>
      </c>
      <c r="M14" s="175">
        <v>2020003050032</v>
      </c>
      <c r="N14" s="1" t="s">
        <v>3662</v>
      </c>
      <c r="O14" s="176" t="s">
        <v>3663</v>
      </c>
      <c r="P14" s="177" t="s">
        <v>3664</v>
      </c>
      <c r="Q14" s="178" t="s">
        <v>3625</v>
      </c>
      <c r="S14" s="100" t="s">
        <v>72</v>
      </c>
      <c r="T14" s="101" t="s">
        <v>1611</v>
      </c>
      <c r="U14" s="102">
        <v>13</v>
      </c>
      <c r="V14" s="99" t="s">
        <v>3716</v>
      </c>
      <c r="W14" s="99" t="s">
        <v>3715</v>
      </c>
    </row>
    <row r="15" spans="1:23" ht="15" customHeight="1" x14ac:dyDescent="0.25">
      <c r="A15" t="s">
        <v>3717</v>
      </c>
      <c r="B15" s="182" t="s">
        <v>3718</v>
      </c>
      <c r="F15" s="170" t="s">
        <v>3719</v>
      </c>
      <c r="G15" s="170" t="s">
        <v>3674</v>
      </c>
      <c r="H15" s="171" t="s">
        <v>3706</v>
      </c>
      <c r="I15" s="172" t="s">
        <v>3707</v>
      </c>
      <c r="J15" s="173" t="s">
        <v>3708</v>
      </c>
      <c r="K15" s="174" t="s">
        <v>3588</v>
      </c>
      <c r="L15" s="175" t="s">
        <v>3661</v>
      </c>
      <c r="M15" s="175">
        <v>2020003050033</v>
      </c>
      <c r="N15" s="1" t="s">
        <v>3662</v>
      </c>
      <c r="O15" s="176" t="s">
        <v>3663</v>
      </c>
      <c r="P15" s="177" t="s">
        <v>3664</v>
      </c>
      <c r="Q15" s="178" t="s">
        <v>3625</v>
      </c>
      <c r="S15" s="100" t="s">
        <v>74</v>
      </c>
      <c r="T15" s="101" t="s">
        <v>1613</v>
      </c>
      <c r="U15" s="102">
        <v>14</v>
      </c>
      <c r="V15" s="99" t="s">
        <v>3674</v>
      </c>
      <c r="W15" s="99" t="s">
        <v>3719</v>
      </c>
    </row>
    <row r="16" spans="1:23" ht="15" customHeight="1" x14ac:dyDescent="0.25">
      <c r="A16" t="s">
        <v>3720</v>
      </c>
      <c r="B16" s="182" t="s">
        <v>3721</v>
      </c>
      <c r="F16" s="170" t="s">
        <v>3722</v>
      </c>
      <c r="G16" s="170" t="s">
        <v>3680</v>
      </c>
      <c r="H16" s="171" t="s">
        <v>3706</v>
      </c>
      <c r="I16" s="172" t="s">
        <v>3707</v>
      </c>
      <c r="J16" s="173" t="s">
        <v>3708</v>
      </c>
      <c r="K16" s="174" t="s">
        <v>3587</v>
      </c>
      <c r="L16" s="175" t="s">
        <v>3661</v>
      </c>
      <c r="M16" s="175">
        <v>2020003050034</v>
      </c>
      <c r="N16" s="1" t="s">
        <v>3662</v>
      </c>
      <c r="O16" s="176" t="s">
        <v>3663</v>
      </c>
      <c r="P16" s="177" t="s">
        <v>3664</v>
      </c>
      <c r="Q16" s="178" t="s">
        <v>3625</v>
      </c>
      <c r="S16" s="100" t="s">
        <v>76</v>
      </c>
      <c r="T16" s="101" t="s">
        <v>1615</v>
      </c>
      <c r="U16" s="102">
        <v>15</v>
      </c>
      <c r="V16" s="99" t="s">
        <v>3680</v>
      </c>
      <c r="W16" s="99" t="s">
        <v>3722</v>
      </c>
    </row>
    <row r="17" spans="1:23" ht="15" customHeight="1" x14ac:dyDescent="0.25">
      <c r="A17" t="s">
        <v>3723</v>
      </c>
      <c r="B17" s="182" t="s">
        <v>3724</v>
      </c>
      <c r="F17" s="23">
        <v>999999</v>
      </c>
      <c r="G17" s="170" t="s">
        <v>3696</v>
      </c>
      <c r="H17" s="171" t="s">
        <v>3725</v>
      </c>
      <c r="I17" s="171" t="s">
        <v>3725</v>
      </c>
      <c r="J17" s="171" t="s">
        <v>3725</v>
      </c>
      <c r="K17" s="171" t="s">
        <v>3594</v>
      </c>
      <c r="L17" s="175" t="s">
        <v>853</v>
      </c>
      <c r="M17" s="175">
        <v>999999</v>
      </c>
      <c r="N17" s="1" t="s">
        <v>3651</v>
      </c>
      <c r="O17" s="176" t="s">
        <v>3652</v>
      </c>
      <c r="P17" s="177" t="s">
        <v>3653</v>
      </c>
      <c r="Q17" s="178" t="s">
        <v>3725</v>
      </c>
      <c r="S17" s="100" t="s">
        <v>78</v>
      </c>
      <c r="T17" s="101" t="s">
        <v>3203</v>
      </c>
      <c r="U17" s="102">
        <v>16</v>
      </c>
      <c r="V17" s="99" t="s">
        <v>3696</v>
      </c>
      <c r="W17" s="103">
        <v>999999</v>
      </c>
    </row>
    <row r="18" spans="1:23" ht="15" customHeight="1" x14ac:dyDescent="0.25">
      <c r="A18" t="s">
        <v>3726</v>
      </c>
      <c r="B18" s="182" t="s">
        <v>3727</v>
      </c>
      <c r="F18" s="170" t="s">
        <v>3728</v>
      </c>
      <c r="G18" s="170" t="s">
        <v>3729</v>
      </c>
      <c r="H18" s="171" t="s">
        <v>3730</v>
      </c>
      <c r="I18" s="171" t="s">
        <v>3730</v>
      </c>
      <c r="J18" s="171" t="s">
        <v>3730</v>
      </c>
      <c r="K18" s="175" t="s">
        <v>3590</v>
      </c>
      <c r="L18" s="175" t="s">
        <v>3661</v>
      </c>
      <c r="M18" s="175">
        <v>2020003050035</v>
      </c>
      <c r="N18" s="1" t="s">
        <v>3662</v>
      </c>
      <c r="O18" s="176" t="s">
        <v>3663</v>
      </c>
      <c r="P18" s="177" t="s">
        <v>3664</v>
      </c>
      <c r="Q18" s="178" t="s">
        <v>3625</v>
      </c>
      <c r="S18" s="100" t="s">
        <v>80</v>
      </c>
      <c r="T18" s="101" t="s">
        <v>1616</v>
      </c>
      <c r="U18" s="102">
        <v>17</v>
      </c>
      <c r="V18" s="99" t="s">
        <v>3729</v>
      </c>
      <c r="W18" s="99" t="s">
        <v>3728</v>
      </c>
    </row>
    <row r="19" spans="1:23" ht="15" customHeight="1" x14ac:dyDescent="0.25">
      <c r="A19" t="s">
        <v>3731</v>
      </c>
      <c r="B19" s="182" t="s">
        <v>3732</v>
      </c>
      <c r="F19" t="s">
        <v>3733</v>
      </c>
      <c r="G19" t="s">
        <v>3734</v>
      </c>
      <c r="H19" s="171" t="s">
        <v>3735</v>
      </c>
      <c r="I19" s="172" t="s">
        <v>3736</v>
      </c>
      <c r="J19" s="173" t="s">
        <v>3737</v>
      </c>
      <c r="K19" s="174" t="s">
        <v>3607</v>
      </c>
      <c r="L19" s="175" t="s">
        <v>3661</v>
      </c>
      <c r="M19" s="179">
        <v>2024003050074</v>
      </c>
      <c r="S19" s="100" t="s">
        <v>82</v>
      </c>
      <c r="T19" s="101" t="s">
        <v>3204</v>
      </c>
      <c r="U19" s="102">
        <v>18</v>
      </c>
      <c r="V19" s="99" t="s">
        <v>3734</v>
      </c>
      <c r="W19" s="99" t="s">
        <v>3733</v>
      </c>
    </row>
    <row r="20" spans="1:23" ht="15" customHeight="1" x14ac:dyDescent="0.25">
      <c r="A20" t="s">
        <v>3738</v>
      </c>
      <c r="B20" s="182" t="s">
        <v>3739</v>
      </c>
      <c r="F20" t="s">
        <v>3740</v>
      </c>
      <c r="G20" t="s">
        <v>3741</v>
      </c>
      <c r="H20" s="171" t="s">
        <v>3735</v>
      </c>
      <c r="I20" s="172" t="s">
        <v>3736</v>
      </c>
      <c r="J20" s="173" t="s">
        <v>3737</v>
      </c>
      <c r="K20" s="174" t="s">
        <v>3597</v>
      </c>
      <c r="L20" s="175" t="s">
        <v>3661</v>
      </c>
      <c r="M20" s="179">
        <v>2024003050073</v>
      </c>
      <c r="S20" s="100" t="s">
        <v>84</v>
      </c>
      <c r="T20" s="101" t="s">
        <v>1619</v>
      </c>
      <c r="U20" s="102">
        <v>19</v>
      </c>
      <c r="V20" s="99" t="s">
        <v>3741</v>
      </c>
      <c r="W20" s="99" t="s">
        <v>3740</v>
      </c>
    </row>
    <row r="21" spans="1:23" ht="22.5" customHeight="1" x14ac:dyDescent="0.25">
      <c r="A21" t="s">
        <v>44</v>
      </c>
      <c r="B21" t="s">
        <v>3742</v>
      </c>
      <c r="F21" t="s">
        <v>3743</v>
      </c>
      <c r="G21" t="s">
        <v>3744</v>
      </c>
      <c r="H21" s="171" t="s">
        <v>3735</v>
      </c>
      <c r="I21" s="172" t="s">
        <v>3736</v>
      </c>
      <c r="J21" s="173" t="s">
        <v>3737</v>
      </c>
      <c r="K21" s="174" t="s">
        <v>3609</v>
      </c>
      <c r="L21" s="175" t="s">
        <v>3661</v>
      </c>
      <c r="M21" s="184">
        <v>2024003050072</v>
      </c>
      <c r="S21" s="100" t="s">
        <v>86</v>
      </c>
      <c r="T21" s="101" t="s">
        <v>1711</v>
      </c>
      <c r="U21" s="102">
        <v>20</v>
      </c>
      <c r="V21" s="99" t="s">
        <v>3744</v>
      </c>
      <c r="W21" s="99" t="s">
        <v>3743</v>
      </c>
    </row>
    <row r="22" spans="1:23" ht="22.5" customHeight="1" x14ac:dyDescent="0.25">
      <c r="F22" t="s">
        <v>3745</v>
      </c>
      <c r="G22" t="s">
        <v>3746</v>
      </c>
      <c r="H22" s="171" t="s">
        <v>3735</v>
      </c>
      <c r="I22" s="172" t="s">
        <v>3736</v>
      </c>
      <c r="J22" s="173" t="s">
        <v>3747</v>
      </c>
      <c r="K22" s="174" t="s">
        <v>3599</v>
      </c>
      <c r="L22" s="175" t="s">
        <v>853</v>
      </c>
      <c r="M22" s="184">
        <v>2024003050077</v>
      </c>
      <c r="S22" s="100" t="s">
        <v>88</v>
      </c>
      <c r="T22" s="101" t="s">
        <v>3205</v>
      </c>
      <c r="U22" s="102">
        <v>21</v>
      </c>
      <c r="V22" s="99" t="s">
        <v>3746</v>
      </c>
      <c r="W22" s="99" t="s">
        <v>3745</v>
      </c>
    </row>
    <row r="23" spans="1:23" ht="22.5" customHeight="1" x14ac:dyDescent="0.25">
      <c r="F23" t="s">
        <v>3748</v>
      </c>
      <c r="G23" t="s">
        <v>3749</v>
      </c>
      <c r="H23" s="171" t="s">
        <v>3735</v>
      </c>
      <c r="I23" s="172" t="s">
        <v>3736</v>
      </c>
      <c r="J23" s="173" t="s">
        <v>3747</v>
      </c>
      <c r="K23" s="174" t="s">
        <v>3600</v>
      </c>
      <c r="L23" s="175" t="s">
        <v>853</v>
      </c>
      <c r="M23" s="184">
        <v>2024003050104</v>
      </c>
      <c r="S23" s="100" t="s">
        <v>90</v>
      </c>
      <c r="T23" s="101" t="s">
        <v>3206</v>
      </c>
      <c r="U23" s="102">
        <v>22</v>
      </c>
      <c r="V23" s="99" t="s">
        <v>3749</v>
      </c>
      <c r="W23" s="99" t="s">
        <v>3748</v>
      </c>
    </row>
    <row r="24" spans="1:23" ht="15" customHeight="1" x14ac:dyDescent="0.25">
      <c r="B24" s="183" t="s">
        <v>3750</v>
      </c>
      <c r="C24" s="180" t="s">
        <v>3751</v>
      </c>
      <c r="F24" t="s">
        <v>3752</v>
      </c>
      <c r="G24" t="s">
        <v>3753</v>
      </c>
      <c r="H24" s="171" t="s">
        <v>3735</v>
      </c>
      <c r="I24" s="172" t="s">
        <v>3736</v>
      </c>
      <c r="J24" s="173" t="s">
        <v>3754</v>
      </c>
      <c r="K24" s="174" t="s">
        <v>3601</v>
      </c>
      <c r="L24" s="175" t="s">
        <v>3621</v>
      </c>
      <c r="M24" s="184">
        <v>2024003050084</v>
      </c>
      <c r="S24" s="100" t="s">
        <v>92</v>
      </c>
      <c r="T24" s="101" t="s">
        <v>1713</v>
      </c>
      <c r="U24" s="102">
        <v>23</v>
      </c>
      <c r="V24" s="99" t="s">
        <v>3753</v>
      </c>
      <c r="W24" s="99" t="s">
        <v>3752</v>
      </c>
    </row>
    <row r="25" spans="1:23" ht="15" customHeight="1" x14ac:dyDescent="0.25">
      <c r="B25" s="182" t="s">
        <v>3755</v>
      </c>
      <c r="C25" s="181">
        <v>1</v>
      </c>
      <c r="F25" t="s">
        <v>3756</v>
      </c>
      <c r="G25" t="s">
        <v>3757</v>
      </c>
      <c r="H25" s="171" t="s">
        <v>3735</v>
      </c>
      <c r="I25" s="172" t="s">
        <v>3736</v>
      </c>
      <c r="J25" s="173" t="s">
        <v>3754</v>
      </c>
      <c r="K25" s="174" t="s">
        <v>3603</v>
      </c>
      <c r="L25" s="175" t="s">
        <v>3621</v>
      </c>
      <c r="M25" s="184">
        <v>2024003050103</v>
      </c>
      <c r="S25" s="100" t="s">
        <v>126</v>
      </c>
      <c r="T25" s="101" t="s">
        <v>3207</v>
      </c>
      <c r="U25" s="102">
        <v>24</v>
      </c>
      <c r="V25" s="99" t="s">
        <v>3757</v>
      </c>
      <c r="W25" s="99" t="s">
        <v>3756</v>
      </c>
    </row>
    <row r="26" spans="1:23" ht="15" customHeight="1" x14ac:dyDescent="0.25">
      <c r="B26" s="182" t="s">
        <v>3758</v>
      </c>
      <c r="C26" s="181">
        <v>2</v>
      </c>
      <c r="F26" t="s">
        <v>3759</v>
      </c>
      <c r="G26" t="s">
        <v>3760</v>
      </c>
      <c r="H26" s="171" t="s">
        <v>3735</v>
      </c>
      <c r="I26" s="172" t="s">
        <v>3736</v>
      </c>
      <c r="J26" s="173" t="s">
        <v>3754</v>
      </c>
      <c r="K26" s="174" t="s">
        <v>3602</v>
      </c>
      <c r="L26" s="175" t="s">
        <v>3621</v>
      </c>
      <c r="M26" s="184">
        <v>2024003050102</v>
      </c>
      <c r="S26" s="100" t="s">
        <v>128</v>
      </c>
      <c r="T26" s="101" t="s">
        <v>3208</v>
      </c>
      <c r="U26" s="102">
        <v>25</v>
      </c>
      <c r="V26" s="99" t="s">
        <v>3760</v>
      </c>
      <c r="W26" s="99" t="s">
        <v>3759</v>
      </c>
    </row>
    <row r="27" spans="1:23" ht="15" customHeight="1" x14ac:dyDescent="0.25">
      <c r="B27" s="182" t="s">
        <v>3761</v>
      </c>
      <c r="C27" s="181">
        <v>3</v>
      </c>
      <c r="F27" t="s">
        <v>3762</v>
      </c>
      <c r="G27" t="s">
        <v>3763</v>
      </c>
      <c r="H27" s="171" t="s">
        <v>3735</v>
      </c>
      <c r="I27" s="172" t="s">
        <v>3736</v>
      </c>
      <c r="J27" s="173" t="s">
        <v>3754</v>
      </c>
      <c r="K27" s="174" t="s">
        <v>3605</v>
      </c>
      <c r="L27" s="175" t="s">
        <v>3621</v>
      </c>
      <c r="M27" s="184">
        <v>2024003050085</v>
      </c>
      <c r="S27" s="100" t="s">
        <v>98</v>
      </c>
      <c r="T27" s="101" t="s">
        <v>1721</v>
      </c>
      <c r="U27" s="102">
        <v>26</v>
      </c>
      <c r="V27" s="99" t="s">
        <v>3763</v>
      </c>
      <c r="W27" s="99" t="s">
        <v>3762</v>
      </c>
    </row>
    <row r="28" spans="1:23" ht="15" customHeight="1" x14ac:dyDescent="0.25">
      <c r="B28" s="182" t="s">
        <v>3764</v>
      </c>
      <c r="C28" s="181">
        <v>4</v>
      </c>
      <c r="F28" t="s">
        <v>3765</v>
      </c>
      <c r="G28" t="s">
        <v>3766</v>
      </c>
      <c r="H28" s="171" t="s">
        <v>3735</v>
      </c>
      <c r="I28" s="172" t="s">
        <v>3736</v>
      </c>
      <c r="J28" s="173" t="s">
        <v>3754</v>
      </c>
      <c r="K28" s="174" t="s">
        <v>3604</v>
      </c>
      <c r="L28" s="175" t="s">
        <v>3621</v>
      </c>
      <c r="M28" s="184">
        <v>2024003050087</v>
      </c>
      <c r="S28" s="100" t="s">
        <v>140</v>
      </c>
      <c r="T28" s="101" t="s">
        <v>1732</v>
      </c>
      <c r="U28" s="102">
        <v>27</v>
      </c>
      <c r="V28" s="99" t="s">
        <v>3766</v>
      </c>
      <c r="W28" s="99" t="s">
        <v>3765</v>
      </c>
    </row>
    <row r="29" spans="1:23" ht="15" customHeight="1" x14ac:dyDescent="0.25">
      <c r="B29" s="182" t="s">
        <v>3767</v>
      </c>
      <c r="C29" s="181">
        <v>5</v>
      </c>
      <c r="F29" t="s">
        <v>3768</v>
      </c>
      <c r="G29" t="s">
        <v>3769</v>
      </c>
      <c r="H29" s="171" t="s">
        <v>3735</v>
      </c>
      <c r="I29" s="172" t="s">
        <v>3736</v>
      </c>
      <c r="J29" s="173" t="s">
        <v>3770</v>
      </c>
      <c r="K29" s="174" t="s">
        <v>3610</v>
      </c>
      <c r="L29" s="175" t="s">
        <v>3686</v>
      </c>
      <c r="M29" s="184">
        <v>2024003050076</v>
      </c>
      <c r="S29" s="100" t="s">
        <v>100</v>
      </c>
      <c r="T29" s="101" t="s">
        <v>1758</v>
      </c>
      <c r="U29" s="102">
        <v>28</v>
      </c>
      <c r="V29" s="99" t="s">
        <v>3769</v>
      </c>
      <c r="W29" s="99" t="s">
        <v>3768</v>
      </c>
    </row>
    <row r="30" spans="1:23" ht="15" customHeight="1" x14ac:dyDescent="0.25">
      <c r="B30" s="182" t="s">
        <v>3771</v>
      </c>
      <c r="C30" s="181">
        <v>6</v>
      </c>
      <c r="F30" t="s">
        <v>3772</v>
      </c>
      <c r="G30" t="s">
        <v>3773</v>
      </c>
      <c r="H30" s="171" t="s">
        <v>3735</v>
      </c>
      <c r="I30" s="172" t="s">
        <v>3736</v>
      </c>
      <c r="J30" s="173" t="s">
        <v>3770</v>
      </c>
      <c r="K30" s="174" t="s">
        <v>3606</v>
      </c>
      <c r="L30" s="175" t="s">
        <v>3686</v>
      </c>
      <c r="M30" s="184">
        <v>2024003050075</v>
      </c>
      <c r="S30" s="100" t="s">
        <v>102</v>
      </c>
      <c r="T30" s="101" t="s">
        <v>1759</v>
      </c>
      <c r="U30" s="102">
        <v>29</v>
      </c>
      <c r="V30" s="99" t="s">
        <v>3773</v>
      </c>
      <c r="W30" s="99" t="s">
        <v>3772</v>
      </c>
    </row>
    <row r="31" spans="1:23" ht="15" customHeight="1" x14ac:dyDescent="0.25">
      <c r="B31" s="182" t="s">
        <v>3774</v>
      </c>
      <c r="C31" s="181">
        <v>7</v>
      </c>
      <c r="F31" t="s">
        <v>3775</v>
      </c>
      <c r="G31" s="151" t="s">
        <v>3776</v>
      </c>
      <c r="H31" s="171" t="s">
        <v>3735</v>
      </c>
      <c r="I31" s="172" t="s">
        <v>3736</v>
      </c>
      <c r="J31" s="173" t="s">
        <v>3737</v>
      </c>
      <c r="K31" s="174" t="s">
        <v>3608</v>
      </c>
      <c r="L31" s="175" t="s">
        <v>3661</v>
      </c>
      <c r="M31" s="184">
        <v>2024003050100</v>
      </c>
      <c r="S31" s="100" t="s">
        <v>114</v>
      </c>
      <c r="T31" s="101" t="s">
        <v>1763</v>
      </c>
      <c r="U31" s="102">
        <v>30</v>
      </c>
      <c r="V31" s="151" t="s">
        <v>3776</v>
      </c>
      <c r="W31" s="99" t="s">
        <v>3775</v>
      </c>
    </row>
    <row r="32" spans="1:23" ht="15" customHeight="1" x14ac:dyDescent="0.25">
      <c r="B32" s="182" t="s">
        <v>3777</v>
      </c>
      <c r="C32" s="181">
        <v>8</v>
      </c>
      <c r="F32" t="s">
        <v>3778</v>
      </c>
      <c r="G32" t="s">
        <v>3779</v>
      </c>
      <c r="H32" s="171" t="s">
        <v>3735</v>
      </c>
      <c r="I32" s="172" t="s">
        <v>3736</v>
      </c>
      <c r="J32" s="173" t="s">
        <v>3737</v>
      </c>
      <c r="K32" s="174" t="s">
        <v>3598</v>
      </c>
      <c r="L32" s="175" t="s">
        <v>3661</v>
      </c>
      <c r="M32" s="184">
        <v>2024003050101</v>
      </c>
      <c r="S32" s="100" t="s">
        <v>104</v>
      </c>
      <c r="T32" s="101" t="s">
        <v>1849</v>
      </c>
      <c r="U32" s="102">
        <v>31</v>
      </c>
      <c r="V32" s="99" t="s">
        <v>3779</v>
      </c>
      <c r="W32" s="99" t="s">
        <v>3778</v>
      </c>
    </row>
    <row r="33" spans="2:21" ht="15" customHeight="1" x14ac:dyDescent="0.25">
      <c r="B33" s="182" t="s">
        <v>3780</v>
      </c>
      <c r="C33" s="181">
        <v>9</v>
      </c>
      <c r="L33" s="175"/>
      <c r="M33" s="1"/>
      <c r="S33" s="100" t="s">
        <v>144</v>
      </c>
      <c r="T33" s="101" t="s">
        <v>1853</v>
      </c>
      <c r="U33" s="102">
        <v>32</v>
      </c>
    </row>
    <row r="34" spans="2:21" ht="15" customHeight="1" x14ac:dyDescent="0.25">
      <c r="B34" s="182" t="s">
        <v>3781</v>
      </c>
      <c r="C34" s="181">
        <v>10</v>
      </c>
      <c r="L34" s="175"/>
      <c r="M34" s="1"/>
      <c r="S34" s="100" t="s">
        <v>147</v>
      </c>
      <c r="T34" s="101" t="s">
        <v>1885</v>
      </c>
      <c r="U34" s="102">
        <v>33</v>
      </c>
    </row>
    <row r="35" spans="2:21" ht="15" customHeight="1" x14ac:dyDescent="0.25">
      <c r="B35" s="182" t="s">
        <v>3782</v>
      </c>
      <c r="C35" s="181">
        <v>11</v>
      </c>
      <c r="L35" s="175"/>
      <c r="M35" s="1"/>
      <c r="S35" s="100" t="s">
        <v>158</v>
      </c>
      <c r="T35" s="101" t="s">
        <v>3209</v>
      </c>
      <c r="U35" s="102">
        <v>34</v>
      </c>
    </row>
    <row r="36" spans="2:21" ht="22.5" customHeight="1" x14ac:dyDescent="0.25">
      <c r="B36" s="182" t="s">
        <v>3783</v>
      </c>
      <c r="C36" s="181">
        <v>12</v>
      </c>
      <c r="L36" s="175"/>
      <c r="M36" s="1"/>
      <c r="S36" s="100" t="s">
        <v>160</v>
      </c>
      <c r="T36" s="101" t="s">
        <v>3210</v>
      </c>
      <c r="U36" s="102">
        <v>35</v>
      </c>
    </row>
    <row r="37" spans="2:21" ht="15" customHeight="1" x14ac:dyDescent="0.25">
      <c r="L37" s="175"/>
      <c r="M37" s="1"/>
      <c r="S37" s="100" t="s">
        <v>94</v>
      </c>
      <c r="T37" s="101" t="s">
        <v>1891</v>
      </c>
      <c r="U37" s="102">
        <v>36</v>
      </c>
    </row>
    <row r="38" spans="2:21" ht="15" customHeight="1" x14ac:dyDescent="0.25">
      <c r="L38" s="175"/>
      <c r="M38" s="1"/>
      <c r="S38" s="100" t="s">
        <v>96</v>
      </c>
      <c r="T38" s="101" t="s">
        <v>3211</v>
      </c>
      <c r="U38" s="102">
        <v>37</v>
      </c>
    </row>
    <row r="39" spans="2:21" ht="15" customHeight="1" x14ac:dyDescent="0.25">
      <c r="L39" s="175"/>
      <c r="S39" s="100" t="s">
        <v>106</v>
      </c>
      <c r="T39" s="101" t="s">
        <v>3212</v>
      </c>
      <c r="U39" s="102">
        <v>38</v>
      </c>
    </row>
    <row r="40" spans="2:21" ht="15" customHeight="1" x14ac:dyDescent="0.25">
      <c r="S40" s="100" t="s">
        <v>108</v>
      </c>
      <c r="T40" s="101" t="s">
        <v>3213</v>
      </c>
      <c r="U40" s="102">
        <v>39</v>
      </c>
    </row>
    <row r="41" spans="2:21" ht="15" customHeight="1" x14ac:dyDescent="0.25">
      <c r="S41" s="100" t="s">
        <v>116</v>
      </c>
      <c r="T41" s="101" t="s">
        <v>3214</v>
      </c>
      <c r="U41" s="102">
        <v>40</v>
      </c>
    </row>
    <row r="42" spans="2:21" ht="15" customHeight="1" x14ac:dyDescent="0.25">
      <c r="S42" s="100" t="s">
        <v>120</v>
      </c>
      <c r="T42" s="101" t="s">
        <v>3215</v>
      </c>
      <c r="U42" s="102">
        <v>41</v>
      </c>
    </row>
    <row r="43" spans="2:21" ht="15" customHeight="1" x14ac:dyDescent="0.25">
      <c r="S43" s="100" t="s">
        <v>118</v>
      </c>
      <c r="T43" s="101" t="s">
        <v>1895</v>
      </c>
      <c r="U43" s="102">
        <v>42</v>
      </c>
    </row>
    <row r="44" spans="2:21" ht="15" customHeight="1" x14ac:dyDescent="0.25">
      <c r="S44" s="100" t="s">
        <v>110</v>
      </c>
      <c r="T44" s="101" t="s">
        <v>1904</v>
      </c>
      <c r="U44" s="102">
        <v>43</v>
      </c>
    </row>
    <row r="45" spans="2:21" ht="15" customHeight="1" x14ac:dyDescent="0.25">
      <c r="S45" s="100" t="s">
        <v>175</v>
      </c>
      <c r="T45" s="101" t="s">
        <v>3216</v>
      </c>
      <c r="U45" s="102">
        <v>44</v>
      </c>
    </row>
    <row r="46" spans="2:21" ht="15" customHeight="1" x14ac:dyDescent="0.25">
      <c r="S46" s="100" t="s">
        <v>182</v>
      </c>
      <c r="T46" s="101" t="s">
        <v>3217</v>
      </c>
      <c r="U46" s="102">
        <v>45</v>
      </c>
    </row>
    <row r="47" spans="2:21" ht="15" customHeight="1" x14ac:dyDescent="0.25">
      <c r="S47" s="100" t="s">
        <v>179</v>
      </c>
      <c r="T47" s="101" t="s">
        <v>1909</v>
      </c>
      <c r="U47" s="102">
        <v>46</v>
      </c>
    </row>
    <row r="48" spans="2:21" ht="15" customHeight="1" x14ac:dyDescent="0.25">
      <c r="S48" s="100" t="s">
        <v>223</v>
      </c>
      <c r="T48" s="101" t="s">
        <v>1913</v>
      </c>
      <c r="U48" s="102">
        <v>47</v>
      </c>
    </row>
    <row r="49" spans="19:21" ht="15" customHeight="1" x14ac:dyDescent="0.25">
      <c r="S49" s="100" t="s">
        <v>199</v>
      </c>
      <c r="T49" s="101" t="s">
        <v>3218</v>
      </c>
      <c r="U49" s="102">
        <v>48</v>
      </c>
    </row>
    <row r="50" spans="19:21" ht="15" customHeight="1" x14ac:dyDescent="0.25">
      <c r="S50" s="100" t="s">
        <v>230</v>
      </c>
      <c r="T50" s="101" t="s">
        <v>1922</v>
      </c>
      <c r="U50" s="102">
        <v>49</v>
      </c>
    </row>
    <row r="51" spans="19:21" ht="15" customHeight="1" x14ac:dyDescent="0.25">
      <c r="S51" s="100" t="s">
        <v>652</v>
      </c>
      <c r="T51" s="101" t="s">
        <v>1931</v>
      </c>
      <c r="U51" s="102">
        <v>50</v>
      </c>
    </row>
    <row r="52" spans="19:21" ht="15" customHeight="1" x14ac:dyDescent="0.25">
      <c r="S52" s="100" t="s">
        <v>669</v>
      </c>
      <c r="T52" s="101" t="s">
        <v>1951</v>
      </c>
      <c r="U52" s="102">
        <v>51</v>
      </c>
    </row>
    <row r="53" spans="19:21" ht="15" customHeight="1" x14ac:dyDescent="0.25">
      <c r="S53" s="100" t="s">
        <v>217</v>
      </c>
      <c r="T53" s="101" t="s">
        <v>3219</v>
      </c>
      <c r="U53" s="102">
        <v>52</v>
      </c>
    </row>
    <row r="54" spans="19:21" ht="15" customHeight="1" x14ac:dyDescent="0.25">
      <c r="S54" s="100" t="s">
        <v>212</v>
      </c>
      <c r="T54" s="101" t="s">
        <v>3220</v>
      </c>
      <c r="U54" s="102">
        <v>53</v>
      </c>
    </row>
    <row r="55" spans="19:21" ht="15" customHeight="1" x14ac:dyDescent="0.25">
      <c r="S55" s="100" t="s">
        <v>206</v>
      </c>
      <c r="T55" s="101" t="s">
        <v>1958</v>
      </c>
      <c r="U55" s="102">
        <v>54</v>
      </c>
    </row>
    <row r="56" spans="19:21" ht="15" customHeight="1" x14ac:dyDescent="0.25">
      <c r="S56" s="100" t="s">
        <v>165</v>
      </c>
      <c r="T56" s="101" t="s">
        <v>1967</v>
      </c>
      <c r="U56" s="102">
        <v>55</v>
      </c>
    </row>
    <row r="57" spans="19:21" ht="15" customHeight="1" x14ac:dyDescent="0.25">
      <c r="S57" s="100" t="s">
        <v>373</v>
      </c>
      <c r="T57" s="101" t="s">
        <v>1976</v>
      </c>
      <c r="U57" s="102">
        <v>56</v>
      </c>
    </row>
    <row r="58" spans="19:21" ht="15" customHeight="1" x14ac:dyDescent="0.25">
      <c r="S58" s="100" t="s">
        <v>337</v>
      </c>
      <c r="T58" s="101" t="s">
        <v>3221</v>
      </c>
      <c r="U58" s="102">
        <v>57</v>
      </c>
    </row>
    <row r="59" spans="19:21" ht="15" customHeight="1" x14ac:dyDescent="0.25">
      <c r="S59" s="100" t="s">
        <v>390</v>
      </c>
      <c r="T59" s="101" t="s">
        <v>3222</v>
      </c>
      <c r="U59" s="102">
        <v>58</v>
      </c>
    </row>
    <row r="60" spans="19:21" ht="15" customHeight="1" x14ac:dyDescent="0.25">
      <c r="S60" s="100" t="s">
        <v>393</v>
      </c>
      <c r="T60" s="101" t="s">
        <v>2016</v>
      </c>
      <c r="U60" s="102">
        <v>59</v>
      </c>
    </row>
    <row r="61" spans="19:21" ht="15" customHeight="1" x14ac:dyDescent="0.25">
      <c r="S61" s="100" t="s">
        <v>406</v>
      </c>
      <c r="T61" s="101" t="s">
        <v>2021</v>
      </c>
      <c r="U61" s="102">
        <v>60</v>
      </c>
    </row>
    <row r="62" spans="19:21" ht="15" customHeight="1" x14ac:dyDescent="0.25">
      <c r="S62" s="100" t="s">
        <v>607</v>
      </c>
      <c r="T62" s="101" t="s">
        <v>2038</v>
      </c>
      <c r="U62" s="102">
        <v>61</v>
      </c>
    </row>
    <row r="63" spans="19:21" ht="15" customHeight="1" x14ac:dyDescent="0.25">
      <c r="S63" s="100" t="s">
        <v>425</v>
      </c>
      <c r="T63" s="101" t="s">
        <v>2038</v>
      </c>
      <c r="U63" s="102">
        <v>62</v>
      </c>
    </row>
    <row r="64" spans="19:21" ht="22.5" customHeight="1" x14ac:dyDescent="0.25">
      <c r="S64" s="100" t="s">
        <v>640</v>
      </c>
      <c r="T64" s="101" t="s">
        <v>2651</v>
      </c>
      <c r="U64" s="102">
        <v>63</v>
      </c>
    </row>
    <row r="65" spans="19:21" ht="15" customHeight="1" x14ac:dyDescent="0.25">
      <c r="S65" s="100" t="s">
        <v>644</v>
      </c>
      <c r="T65" s="101" t="s">
        <v>2660</v>
      </c>
      <c r="U65" s="102">
        <v>64</v>
      </c>
    </row>
    <row r="66" spans="19:21" ht="15" customHeight="1" x14ac:dyDescent="0.25">
      <c r="S66" s="100" t="s">
        <v>635</v>
      </c>
      <c r="T66" s="101" t="s">
        <v>2664</v>
      </c>
      <c r="U66" s="102">
        <v>65</v>
      </c>
    </row>
    <row r="67" spans="19:21" ht="15" customHeight="1" x14ac:dyDescent="0.25">
      <c r="S67" s="100" t="s">
        <v>371</v>
      </c>
      <c r="T67" s="101" t="s">
        <v>2990</v>
      </c>
      <c r="U67" s="102">
        <v>66</v>
      </c>
    </row>
    <row r="68" spans="19:21" ht="15" customHeight="1" x14ac:dyDescent="0.25">
      <c r="S68" s="100" t="s">
        <v>647</v>
      </c>
      <c r="T68" s="101" t="s">
        <v>3223</v>
      </c>
      <c r="U68" s="102">
        <v>67</v>
      </c>
    </row>
    <row r="69" spans="19:21" ht="15" customHeight="1" x14ac:dyDescent="0.25">
      <c r="S69" s="100" t="s">
        <v>379</v>
      </c>
      <c r="T69" s="101" t="s">
        <v>2990</v>
      </c>
      <c r="U69" s="102">
        <v>68</v>
      </c>
    </row>
    <row r="70" spans="19:21" ht="15" customHeight="1" x14ac:dyDescent="0.25">
      <c r="S70" s="100" t="s">
        <v>646</v>
      </c>
      <c r="T70" s="101" t="s">
        <v>3223</v>
      </c>
      <c r="U70" s="102">
        <v>69</v>
      </c>
    </row>
    <row r="71" spans="19:21" ht="15" customHeight="1" x14ac:dyDescent="0.25">
      <c r="S71" s="100" t="s">
        <v>260</v>
      </c>
      <c r="T71" s="101" t="s">
        <v>2995</v>
      </c>
      <c r="U71" s="102">
        <v>70</v>
      </c>
    </row>
    <row r="72" spans="19:21" ht="15" customHeight="1" x14ac:dyDescent="0.25">
      <c r="S72" s="100" t="s">
        <v>290</v>
      </c>
      <c r="T72" s="101" t="s">
        <v>3035</v>
      </c>
      <c r="U72" s="102">
        <v>71</v>
      </c>
    </row>
    <row r="73" spans="19:21" ht="15" customHeight="1" x14ac:dyDescent="0.25">
      <c r="S73" s="100" t="s">
        <v>741</v>
      </c>
      <c r="T73" s="101" t="s">
        <v>3224</v>
      </c>
      <c r="U73" s="102">
        <v>72</v>
      </c>
    </row>
    <row r="74" spans="19:21" ht="15" customHeight="1" x14ac:dyDescent="0.25">
      <c r="S74" s="100" t="s">
        <v>278</v>
      </c>
      <c r="T74" s="101" t="s">
        <v>3072</v>
      </c>
      <c r="U74" s="102">
        <v>73</v>
      </c>
    </row>
    <row r="75" spans="19:21" ht="15" customHeight="1" x14ac:dyDescent="0.25">
      <c r="S75" s="100" t="s">
        <v>262</v>
      </c>
      <c r="T75" s="101" t="s">
        <v>3086</v>
      </c>
      <c r="U75" s="102">
        <v>74</v>
      </c>
    </row>
    <row r="76" spans="19:21" ht="15" customHeight="1" x14ac:dyDescent="0.25">
      <c r="S76" s="100" t="s">
        <v>299</v>
      </c>
      <c r="T76" s="101" t="s">
        <v>3090</v>
      </c>
      <c r="U76" s="102">
        <v>75</v>
      </c>
    </row>
    <row r="77" spans="19:21" ht="15" customHeight="1" x14ac:dyDescent="0.25">
      <c r="S77" s="100" t="s">
        <v>297</v>
      </c>
      <c r="T77" s="101" t="s">
        <v>3225</v>
      </c>
      <c r="U77" s="102">
        <v>76</v>
      </c>
    </row>
    <row r="78" spans="19:21" ht="15" customHeight="1" x14ac:dyDescent="0.25">
      <c r="S78" s="100" t="s">
        <v>743</v>
      </c>
      <c r="T78" s="101" t="s">
        <v>3226</v>
      </c>
      <c r="U78" s="102">
        <v>77</v>
      </c>
    </row>
    <row r="79" spans="19:21" ht="15" customHeight="1" x14ac:dyDescent="0.25">
      <c r="S79" s="100" t="s">
        <v>264</v>
      </c>
      <c r="T79" s="101" t="s">
        <v>3092</v>
      </c>
      <c r="U79" s="102">
        <v>78</v>
      </c>
    </row>
    <row r="80" spans="19:21" ht="15" customHeight="1" x14ac:dyDescent="0.25">
      <c r="S80" s="100" t="s">
        <v>301</v>
      </c>
      <c r="T80" s="101" t="s">
        <v>3096</v>
      </c>
      <c r="U80" s="102">
        <v>79</v>
      </c>
    </row>
    <row r="81" spans="19:21" ht="15" customHeight="1" x14ac:dyDescent="0.25">
      <c r="S81" s="100" t="s">
        <v>745</v>
      </c>
      <c r="T81" s="101" t="s">
        <v>3227</v>
      </c>
      <c r="U81" s="102">
        <v>80</v>
      </c>
    </row>
    <row r="82" spans="19:21" ht="15" customHeight="1" x14ac:dyDescent="0.25">
      <c r="S82" s="100" t="s">
        <v>266</v>
      </c>
      <c r="T82" s="101" t="s">
        <v>3114</v>
      </c>
      <c r="U82" s="102">
        <v>81</v>
      </c>
    </row>
    <row r="83" spans="19:21" ht="15" customHeight="1" x14ac:dyDescent="0.25">
      <c r="S83" s="100" t="s">
        <v>307</v>
      </c>
      <c r="T83" s="101" t="s">
        <v>3118</v>
      </c>
      <c r="U83" s="102">
        <v>82</v>
      </c>
    </row>
    <row r="84" spans="19:21" ht="15" customHeight="1" x14ac:dyDescent="0.25">
      <c r="S84" s="100" t="s">
        <v>319</v>
      </c>
      <c r="T84" s="101" t="s">
        <v>3118</v>
      </c>
      <c r="U84" s="102">
        <v>83</v>
      </c>
    </row>
    <row r="85" spans="19:21" ht="15" customHeight="1" x14ac:dyDescent="0.25">
      <c r="S85" s="100" t="s">
        <v>324</v>
      </c>
      <c r="T85" s="101" t="s">
        <v>3228</v>
      </c>
      <c r="U85" s="102">
        <v>84</v>
      </c>
    </row>
    <row r="86" spans="19:21" ht="15" customHeight="1" x14ac:dyDescent="0.25">
      <c r="S86" s="100" t="s">
        <v>268</v>
      </c>
      <c r="T86" s="101" t="s">
        <v>3156</v>
      </c>
      <c r="U86" s="102">
        <v>85</v>
      </c>
    </row>
    <row r="87" spans="19:21" ht="15" customHeight="1" x14ac:dyDescent="0.25">
      <c r="S87" s="100" t="s">
        <v>328</v>
      </c>
      <c r="T87" s="101" t="s">
        <v>3228</v>
      </c>
      <c r="U87" s="102">
        <v>86</v>
      </c>
    </row>
    <row r="88" spans="19:21" ht="15" customHeight="1" x14ac:dyDescent="0.25">
      <c r="S88" s="100" t="s">
        <v>245</v>
      </c>
      <c r="T88" s="101" t="s">
        <v>3161</v>
      </c>
      <c r="U88" s="102">
        <v>87</v>
      </c>
    </row>
    <row r="89" spans="19:21" ht="15" customHeight="1" x14ac:dyDescent="0.25">
      <c r="S89" s="100" t="s">
        <v>240</v>
      </c>
      <c r="T89" s="101" t="s">
        <v>3229</v>
      </c>
      <c r="U89" s="102">
        <v>88</v>
      </c>
    </row>
    <row r="90" spans="19:21" ht="15" customHeight="1" x14ac:dyDescent="0.25">
      <c r="S90" s="100" t="s">
        <v>238</v>
      </c>
      <c r="T90" s="101" t="s">
        <v>3229</v>
      </c>
      <c r="U90" s="102">
        <v>89</v>
      </c>
    </row>
    <row r="91" spans="19:21" ht="15" customHeight="1" x14ac:dyDescent="0.25">
      <c r="S91" s="100" t="s">
        <v>243</v>
      </c>
      <c r="T91" s="101" t="s">
        <v>3161</v>
      </c>
      <c r="U91" s="102">
        <v>90</v>
      </c>
    </row>
    <row r="92" spans="19:21" ht="15" customHeight="1" x14ac:dyDescent="0.25">
      <c r="S92" s="100" t="s">
        <v>253</v>
      </c>
      <c r="T92" s="101" t="s">
        <v>3230</v>
      </c>
      <c r="U92" s="102">
        <v>91</v>
      </c>
    </row>
    <row r="93" spans="19:21" ht="15" customHeight="1" x14ac:dyDescent="0.25">
      <c r="S93" s="100" t="s">
        <v>255</v>
      </c>
      <c r="T93" s="101" t="s">
        <v>3178</v>
      </c>
      <c r="U93" s="102">
        <v>92</v>
      </c>
    </row>
    <row r="94" spans="19:21" ht="15" customHeight="1" x14ac:dyDescent="0.25">
      <c r="S94" s="100" t="s">
        <v>257</v>
      </c>
      <c r="T94" s="101" t="s">
        <v>3231</v>
      </c>
      <c r="U94" s="102">
        <v>93</v>
      </c>
    </row>
    <row r="95" spans="19:21" ht="15" customHeight="1" x14ac:dyDescent="0.25">
      <c r="S95" s="100" t="s">
        <v>738</v>
      </c>
      <c r="T95" s="101" t="s">
        <v>3232</v>
      </c>
      <c r="U95" s="102">
        <v>94</v>
      </c>
    </row>
    <row r="96" spans="19:21" ht="15" customHeight="1" x14ac:dyDescent="0.25">
      <c r="S96" s="100" t="s">
        <v>3233</v>
      </c>
      <c r="T96" s="101" t="s">
        <v>3234</v>
      </c>
      <c r="U96" s="102">
        <v>95</v>
      </c>
    </row>
    <row r="97" spans="19:21" ht="15" customHeight="1" x14ac:dyDescent="0.25">
      <c r="S97" s="100" t="s">
        <v>761</v>
      </c>
      <c r="T97" s="101" t="s">
        <v>3235</v>
      </c>
      <c r="U97" s="102">
        <v>96</v>
      </c>
    </row>
    <row r="98" spans="19:21" ht="15" customHeight="1" x14ac:dyDescent="0.25">
      <c r="S98" s="100" t="s">
        <v>764</v>
      </c>
      <c r="T98" s="101" t="s">
        <v>3236</v>
      </c>
      <c r="U98" s="102">
        <v>97</v>
      </c>
    </row>
    <row r="99" spans="19:21" ht="15" customHeight="1" x14ac:dyDescent="0.25">
      <c r="S99" s="100" t="s">
        <v>779</v>
      </c>
      <c r="T99" s="101" t="s">
        <v>3237</v>
      </c>
      <c r="U99" s="102">
        <v>98</v>
      </c>
    </row>
    <row r="100" spans="19:21" ht="15" customHeight="1" x14ac:dyDescent="0.25">
      <c r="S100" s="100" t="s">
        <v>782</v>
      </c>
      <c r="T100" s="101" t="s">
        <v>3238</v>
      </c>
      <c r="U100" s="102">
        <v>99</v>
      </c>
    </row>
    <row r="101" spans="19:21" ht="15" customHeight="1" x14ac:dyDescent="0.25">
      <c r="S101" s="100" t="s">
        <v>336</v>
      </c>
      <c r="T101" s="101" t="s">
        <v>3239</v>
      </c>
      <c r="U101" s="102">
        <v>100</v>
      </c>
    </row>
    <row r="102" spans="19:21" ht="15" customHeight="1" x14ac:dyDescent="0.25">
      <c r="S102" s="100" t="s">
        <v>810</v>
      </c>
      <c r="T102" s="101" t="s">
        <v>3240</v>
      </c>
      <c r="U102" s="102">
        <v>101</v>
      </c>
    </row>
    <row r="103" spans="19:21" ht="15" customHeight="1" x14ac:dyDescent="0.25">
      <c r="S103" s="100" t="s">
        <v>802</v>
      </c>
      <c r="T103" s="101" t="s">
        <v>3241</v>
      </c>
      <c r="U103" s="102">
        <v>102</v>
      </c>
    </row>
    <row r="104" spans="19:21" ht="15" customHeight="1" x14ac:dyDescent="0.25">
      <c r="S104" s="100" t="s">
        <v>793</v>
      </c>
      <c r="T104" s="101" t="s">
        <v>3242</v>
      </c>
      <c r="U104" s="102">
        <v>103</v>
      </c>
    </row>
    <row r="105" spans="19:21" ht="15" customHeight="1" x14ac:dyDescent="0.25">
      <c r="S105" s="100" t="s">
        <v>804</v>
      </c>
      <c r="T105" s="101" t="s">
        <v>3243</v>
      </c>
      <c r="U105" s="102">
        <v>104</v>
      </c>
    </row>
    <row r="106" spans="19:21" ht="15" customHeight="1" x14ac:dyDescent="0.25">
      <c r="S106" s="100" t="s">
        <v>3244</v>
      </c>
      <c r="T106" s="101" t="s">
        <v>3245</v>
      </c>
      <c r="U106" s="102">
        <v>105</v>
      </c>
    </row>
  </sheetData>
  <autoFilter ref="S1:W229" xr:uid="{9F93E489-133F-4FD4-8557-AFC97CF0FFE5}"/>
  <sortState xmlns:xlrd2="http://schemas.microsoft.com/office/spreadsheetml/2017/richdata2" ref="S2:W134">
    <sortCondition ref="U1:U134"/>
  </sortState>
  <hyperlinks>
    <hyperlink ref="O1" r:id="rId1" xr:uid="{4D94F3BB-4A58-420D-AD2F-CD47D99C5A5E}"/>
    <hyperlink ref="O2:O4" r:id="rId2" display="mpinzon@indeportesantioquia.gov.co" xr:uid="{5EE7E761-7FB5-4254-8909-2E66B48C80A2}"/>
    <hyperlink ref="O5" r:id="rId3" xr:uid="{5C64A645-4312-4670-BFED-B849066A9A8F}"/>
    <hyperlink ref="O6" r:id="rId4" xr:uid="{7E216559-006C-4C7B-99B1-3F73BEB106F6}"/>
    <hyperlink ref="O7" r:id="rId5" xr:uid="{B4A19B06-032E-4640-97E1-277C8783006B}"/>
    <hyperlink ref="O8" r:id="rId6" xr:uid="{0E486294-E8D7-4504-872B-B0081FDFA513}"/>
    <hyperlink ref="O17" r:id="rId7" xr:uid="{E93C8D67-C771-4193-8314-49098F01F26E}"/>
    <hyperlink ref="O9" r:id="rId8" xr:uid="{2893DFB7-001A-4FF1-9F79-E0B0343282BD}"/>
    <hyperlink ref="O10:O16" r:id="rId9" display="hvasquez@indeportesantioquia.gov.co" xr:uid="{41603E79-C50E-4078-8ECD-C7289D0131FD}"/>
    <hyperlink ref="O18" r:id="rId10" xr:uid="{CB1B1E83-5B09-4D64-A70C-BD16E53B241B}"/>
  </hyperlink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457d1df-1db2-4b2c-9c92-ae72ac845d4f">
      <UserInfo>
        <DisplayName>Luisa Fernanda Gaviria Cano</DisplayName>
        <AccountId>381</AccountId>
        <AccountType/>
      </UserInfo>
      <UserInfo>
        <DisplayName>Jeniffer Katerine Vanegas Valencia</DisplayName>
        <AccountId>412</AccountId>
        <AccountType/>
      </UserInfo>
      <UserInfo>
        <DisplayName>Digna Emérita Martinez García</DisplayName>
        <AccountId>419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CB13F33D978C4DB742CB7385623FD6" ma:contentTypeVersion="6" ma:contentTypeDescription="Crear nuevo documento." ma:contentTypeScope="" ma:versionID="23c76f7eb1fcf7df7e445fb7b4853a1a">
  <xsd:schema xmlns:xsd="http://www.w3.org/2001/XMLSchema" xmlns:xs="http://www.w3.org/2001/XMLSchema" xmlns:p="http://schemas.microsoft.com/office/2006/metadata/properties" xmlns:ns2="c8c9426d-bf1a-405b-8f68-2c559a1326f7" xmlns:ns3="e457d1df-1db2-4b2c-9c92-ae72ac845d4f" targetNamespace="http://schemas.microsoft.com/office/2006/metadata/properties" ma:root="true" ma:fieldsID="3681ef83ae3e7fc648c82b9bc28f963f" ns2:_="" ns3:_="">
    <xsd:import namespace="c8c9426d-bf1a-405b-8f68-2c559a1326f7"/>
    <xsd:import namespace="e457d1df-1db2-4b2c-9c92-ae72ac845d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9426d-bf1a-405b-8f68-2c559a132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7d1df-1db2-4b2c-9c92-ae72ac845d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E s N A A B Q S w M E F A A C A A g A 8 1 B m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N Q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G Z a B e d 9 + k Q K A A C C T g A A E w A c A E Z v c m 1 1 b G F z L 1 N l Y 3 R p b 2 4 x L m 0 g o h g A K K A U A A A A A A A A A A A A A A A A A A A A A A A A A A A A 7 V x b c 6 N G F n 6 f q v k P X e R F U 6 u R I 2 d m t 3 Z T e s C A P W w k I C A 7 W + t y q V r Q Y 5 N B t A L I a 8 f l H 7 A P e d n 9 H X n K 2 7 7 q j + 1 p 0 A X o B t 1 8 T T R V m d j d h z 7 3 P t / p h o m J m / g 0 R E 7 2 / / a 3 b 9 + 8 f R N f 4 Y h 4 S D G N v i 3 3 T W e A O i g g y d s 3 C P 6 Y k X 9 J Q h h x G J V F / T B p H f s B i R v S V Z K M 4 7 8 d H P i h R 8 Y 0 S k i M Q 1 j 1 p 4 m P W + m a 4 5 T a p a O D 2 I f Z A 4 W G S Y Q T 7 P q h 1 E T n 8 t g / I 1 H M 5 O m g 9 s e L d 8 2 M 5 V c S E M b E n S T + N U V u 9 h C N 0 e H X h 2 1 0 E 8 Q 3 g x r O a M k Z C T k f q N S d j E j I V g S C M Y 4 S 3 6 P x g Q R C Z M r e n R t 4 R D o 1 U r S Y F F L z K + m Y B h 6 J k I W T K 6 m z k 0 E q x b q 4 P 2 d k M H O x s I 9 2 4 5 I A + S P G B H u U i Z 4 O t X 6 g 0 Z c h p V 8 a z 2 T D g g t z L A f O F S E J k 5 M X / u 5 c T 8 i o U 3 p C a n 4 H k n W k 7 E E w g g q s l x a A E M Q x i i d j E v k 0 I j E C u W E 1 H D M e f T w M S M v 5 4 o 8 b F Y I 0 v 1 l K q o U u H p K f Q Z Q Y j S M 6 o t d M l + U 6 F h t L y C e C w d V x o 4 4 3 B P W M W g 4 C x 8 U B j u J O E k 1 I L r b 7 / h g c g k d D f + a 5 j E s / w m H 8 m U Y j h Q a T U d i / H R P G q 0 K 4 5 t 2 d N P 2 l r / W Q q n W R 1 Z U N J B u n c h d + R b L 6 / a n u 6 I p u G p o D I u l h 8 u c P L b b g f R P d S f K R e S K r J k w k M I Q S c p O k 4 w Z t 8 s T m 0 d + 1 P k 8 7 2 y p 0 p y / z c 9 N / q 6 d d G Z n I 0 P v 8 i u r 0 l x O 9 b z J B z z R b P 9 Y V W d G n / z G 4 d c 7 k r m k v N i V + o W z e V q z 5 k z i 8 T S e O i X u F g d p 3 f Y o 8 g u Y B w H H I C P s k G v k h d q v p r A D / T J H P F s T B u q u g P y E r m v 4 W R f Q y D Q z R k r U k z q m l 2 W e 6 Y 9 r c l G o q p z 3 N A C v W E W m W Z q i a o e h y G i Q 1 p M a p d l a / l o D h o L 0 B y 8 E h H y e q h b K Y 4 + I Q 2 d o J x J Z t I s v q y 1 3 e 9 z w N R D 1 E / P S / f B w d a 8 o n u U T d 5 G I m J Z J B 3 P 6 p z c c 0 m s / b 5 p G c s k G W 2 d X / y V M C h a I 5 5 j x u Z Z a F H F F f h 6 f N E 5 1 / / N i 0 e 8 x 2 y J J P + L S z N c v W H P C D b P Q 1 1 N V O U t u U z K q l 2 b c O a c 9 U 5 / k H C v H u L M 7 z H i z O f 1 M z b x r o A z c t K / 1 U 1 b 5 m 9 3 R D F n t v T t T V Y V N T K 4 i 6 u v E d c j T F t A p T 9 + / e v v F D 8 b 6 b B z 5 p 6 L D N c g 9 8 9 s B n R + A j e 6 z s h C T O g E Y t 4 F n Q r s A 6 G w K U k g i v G Z O k q k x / C x E O F q 5 E 4 f R / I x L R R w E r p X q 2 G V a p L E F F K A N l f 7 H j 8 E o U 0 M s C H q x C H d W E G d J Y N e 8 K U A s v 2 0 Y l W 2 S C D K 1 t V M x L x O t X 4 h 2 L w o n s P G Y r r P 0 I W x R s K B b 0 D 5 P x h M Q J D k 5 w n N C 4 v k B k Y m W 7 m R t f b 7 6 Z V T O u 2 t t 0 g 6 E S L e U p K B Y 5 i V o g 0 Q M U h 1 1 F F B U O x T k r l g 0 l v m 7 N V 2 u 8 A L s 2 z 1 U S + C N Y K + p I L M W y P T f u H P 6 l i W D H p Z 4 f X n b a h x 8 P m + j 7 C e z m T n I b k M 7 y x 5 Y B e / 7 F D m 1 t 0 U R P W j Y S C t Y a M O P A u B / T R T c U T k Z D E q X 5 P F 4 Y l g 4 8 8 h n a M V b h S 4 T 3 O f 1 h E 1 s 2 5 3 n N b Q K 8 i U 3 / F f / g J 1 c p H Z O v q A 1 j G d L R M C I D E O q W u N A Y 3 l e o 3 l 6 t e 1 m Y p d a e H 4 9 p 6 A / 9 w P e w x + 9 4 I t s I S W j k E V b 1 x / h S U B z n b A L C z 1 W a V s g H 1 s 8 M l J u 9 z 0 N Y p j h G 3 m Q c + C 7 2 8 N I 4 a j a U k I y m b H P W g U j R Z J j W 9 u w H 9 B 7 y Y O x j i V u f 5 V K I M g 8 J Y t A m I e x O s x x q i K R i H i j y A K b W w t U 5 j W w c X q Y n C a y A U A R / R X j 6 a 0 3 E 5 x i K x Q R j 3 i 1 5 N R H B 7 h U U 8 5 u k 1 f M 9 L y C N Q R O 1 v 2 6 i w 3 f F 0 l V t 5 H a d l S s V 2 N X e 7 Q 0 M 3 h Z b / J i G 3 n r m r s 6 y V f Z u Z w b P W F V Y + 6 8 1 1 i 5 E 6 e H K Z K 9 W g F k A Q x 6 D 7 g y i l 3 O o E p k c F q C J b S m D v n w E s P W R w I l a 2 J J I f K s U d p 8 a e A K i O Y t W a / M i W s d 4 S 3 i y k I i 1 r g 8 A T n Y X c d u + 9 t l t K 3 B z 1 Y l + y f Y 7 9 7 R 5 l k + K T N z l Y Q J f D z + z J m z A E n o 4 z + d i D w J m d i N / v G p O c J Q K e G b g V h 1 I r 4 I M D C x e 0 g G r 6 i O / X K o Z w X z T L / E s w Z 3 y / D U O a D R I Q Q C / J A 4 F f A B I C J B c x q e K P R k x O M I 3 q r N p i H Y C I R + 6 P k 8 S E Q h 5 c h m t x E i V K A u H E M m P g 2 5 Y s S t G U / 7 X 6 s K 7 Z o 0 X A J z N i j t I G R Y v 0 J R 0 b F H T a 1 N I V O 5 R M X 9 y V T 9 X Z U E 4 E r 9 X T B B K g A 5 E j 9 8 3 Z 4 J F c w l Z L T + 6 X f R P D U n K 9 0 h p Y / S u K S l z F U X 6 R y Q N j a I B 7 H Q w E o K M h b l A 7 O X K v I 8 F e 0 R p W + B 2 g n L y 8 / k u y P C l r / k 0 L m X u L F d n 2 b l M R z 4 D x U l X z D M u s 7 h c y q W P B Z s 5 D X H g w 2 a L E b 6 M y G U h h 2 T P K 0 d 0 0 T e w / B l T Z n a U l E K 5 8 5 x 6 F + / P S + x h Z C n v R b 3 r 2 z W + r x B 9 C / f n F f g D x 0 J 2 j S 5 I O w d g R I X / 2 4 K i b D I / t V Q w H M j l h 5 c l I F 1 m U 0 b S q m 7 I P V 3 Z g + k 9 m N 6 D 6 T 2 Y 3 o P p P Z j e g + m t w P R W 4 C 6 P p F H h m n B z b J c v + x X C 5 K s / e 8 f G e X l l P x P r H 1 3 n R Z T 8 V J o W S P O q y / 2 z 2 n T u 2 l S I d m 2 R T 0 l 2 L v A Z o 5 d W 2 i F j h z Q S 1 / Z H L P 6 1 h f a R i n u M A 4 / m 7 u z 4 d X N S p e 9 G P j g A S E U Q X A P m b M W / s b c 7 a s j 0 4 q 8 g 9 1 X / 9 1 r 1 n + o I r b h 9 b H W u V j r 6 2 P D g R J D U X B p X H q f M 0 5 F L w L U P W n K Z t e M h y s O e o b D X L S d B g t u P h a T M Y U y i a 2 j d I p 9 6 J F C z p / S Q Z R C J P Y I B 5 S W Q M P W o K l P h s x 9 A F 1 g 0 F A n A w + x t k E Y m 9 Q x 5 N s 6 1 G w A a b K 0 L I J b S I w + w A S q P M 2 w k G k 9 f l X 2 3 v q v K E j I v M V S w c I + 8 h X d U 3 b F M Q z / S u 7 o q q 5 o z A E j y c e + p J / T U Y l W R K z 5 s d / y 0 r q E r 8 e m M k r 2 k I A P t 9 N e U W j d U X Z F V 0 9 a c A 9 V U B r r h n P b M g S X L B 9 n Z V N k w c 9 g q j L I H O i N 8 B l 1 F X U b X Z 3 U V 1 l i n 3 X j d r p 6 H b L H z S Q O g 0 g p V k b B z L 1 M U 4 q X 1 N F t 2 L C v b j j y u m G O S G i T P d z 3 C B m K 7 Z u Y p j h L X e L 1 x 9 X H i J u d P X F / h z A A a d + q U 2 X 9 5 9 r S U V H A e t f U L o p W 3 i 3 c L y d Z 7 V a x d B G d m z 7 L N n u 6 Y + 8 r / f J W / 5 I X X U w l q i 3 4 5 t v 7 A 9 f 7 V O n g e o 7 k z z f X q f E 7 j n U t 8 j v n v p L 7 v r y N f 4 3 X k 4 + C H B U q Y y f c K U I O l 2 Y 5 p y N 2 B r P T 1 M 3 O P H J 4 N O Q g 9 s d 1 X z C 8 N P o h U e 6 j P y 1 8 j h n j d r p 6 H 7 C f 6 I 2 7 n v n 2 v A R L Z R / D p A w / 7 A X x O h i f F E + K K i M c k g F p O B T 3 6 b I b / l z W y e i h A D u l 4 k V 5 w s 7 a 4 W k E + I B x m 7 3 W r m G H 2 j m w t b R u 7 2 b f 0 y 4 + l Z j d F j b v z m X g X Y N 2 Z R O z H h a L 5 X w 4 v Q H A k I S n / b V X O 9 u k X U n M p K Y L A T s M u Y P + x q y g Y j G r f I B E q C 5 p k K 4 v X y 2 t 1 R M D H Z H n x l Q 4 e g 2 M b 5 + D P i 9 z d G p K a V V p s V r X X U 5 p F V L 0 S t d e r G 3 4 f W f 4 Q c y X z 5 b 8 J J J W A R a 0 A 3 / 4 f U E s B A i 0 A F A A C A A g A 8 1 B m W j b j P x + l A A A A 9 w A A A B I A A A A A A A A A A A A A A A A A A A A A A E N v b m Z p Z y 9 Q Y W N r Y W d l L n h t b F B L A Q I t A B Q A A g A I A P N Q Z l o P y u m r p A A A A O k A A A A T A A A A A A A A A A A A A A A A A P E A A A B b Q 2 9 u d G V u d F 9 U e X B l c 1 0 u e G 1 s U E s B A i 0 A F A A C A A g A 8 1 B m W g X n f f p E C g A A g k 4 A A B M A A A A A A A A A A A A A A A A A 4 g E A A E Z v c m 1 1 b G F z L 1 N l Y 3 R p b 2 4 x L m 1 Q S w U G A A A A A A M A A w D C A A A A c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/ g A A A A A A A B t +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C 0 x M i 0 y N 1 Q x O D o z N j o z M C 4 w N T U y O D g z W i I g L z 4 8 R W 5 0 c n k g V H l w Z T 0 i R m l s b E V y c m 9 y Q 2 9 1 b n Q i I F Z h b H V l P S J s M z E x I i A v P j x F b n R y e S B U e X B l P S J G a W x s Q 2 9 s d W 1 u V H l w Z X M i I F Z h b H V l P S J z Q X d Z R E J n W U R C Z 0 1 B Q m d Z R 0 J n W U d C Z 1 l H Q m d Z R 0 F 3 W U F C Z 1 l H Q m d Z R 0 J n W U d C Z 1 l H Q m d Z Q U F B Q U c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Q 2 9 1 b n Q i I F Z h b H V l P S J s M T A 0 O D U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C 0 x M i 0 y N 1 Q x O D o z N j o z M C 4 w N j Q 2 M D U 2 W i I g L z 4 8 R W 5 0 c n k g V H l w Z T 0 i R m l s b E V y c m 9 y Q 2 9 1 b n Q i I F Z h b H V l P S J s M z c 4 I i A v P j x F b n R y e S B U e X B l P S J G a W x s Q 2 9 s d W 1 u V H l w Z X M i I F Z h b H V l P S J z Q X d Z R E J n W U d C Z 1 l E Q m d Z R 0 F 3 W U d B d 0 1 H Q m d Z R i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Q 2 9 1 b n Q i I F Z h b H V l P S J s M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T I t M j d U M T g 6 M z Y 6 M z A u M D c 5 M j k y O V o i I C 8 + P E V u d H J 5 I F R 5 c G U 9 I k Z p b G x F c n J v c k N v d W 5 0 I i B W Y W x 1 Z T 0 i b D A i I C 8 + P E V u d H J 5 I F R 5 c G U 9 I k Z p b G x D b 2 x 1 b W 5 U e X B l c y I g V m F s d W U 9 I n N C Z 1 l H Q m d N R E F 3 T U d C Z 1 l H Q m d N R E J n W U d B d 1 l H Q m d Z R 0 J n W U d C Z 1 k 9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D b 3 V u d C I g V m F s d W U 9 I m w x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E y L T I 3 V D E 4 O j M 2 O j M w L j A 5 M D g 4 M j V a I i A v P j x F b n R y e S B U e X B l P S J G a W x s R X J y b 3 J D b 3 V u d C I g V m F s d W U 9 I m w w I i A v P j x F b n R y e S B U e X B l P S J G a W x s Q 2 9 s d W 1 u V H l w Z X M i I F Z h b H V l P S J z Q m d N R 0 F B W U d C Z 0 1 E Q m d Z R E F 3 V U d C Z 1 l E Q X d N P S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E N v d W 5 0 I i B W Y W x 1 Z T 0 i b D k 0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x M i 0 y N 1 Q x O D o z N j o z M C 4 w O T k 1 O T g y W i I g L z 4 8 R W 5 0 c n k g V H l w Z T 0 i R m l s b E V y c m 9 y Q 2 9 1 b n Q i I F Z h b H V l P S J s M C I g L z 4 8 R W 5 0 c n k g V H l w Z T 0 i R m l s b E N v b H V t b l R 5 c G V z I i B W Y W x 1 Z T 0 i c 0 F 3 W U d C Z 1 l E Q X d Z R 0 F 3 T U Z C Z 1 l H Q X d N R E J n Q T 0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D b 3 V u d C I g V m F s d W U 9 I m w 5 N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C 0 x M i 0 y N 1 Q x O D o z N j o z M C 4 x M T I 1 M z Q 4 W i I g L z 4 8 R W 5 0 c n k g V H l w Z T 0 i R m l s b E V y c m 9 y Q 2 9 1 b n Q i I F Z h b H V l P S J s M C I g L z 4 8 R W 5 0 c n k g V H l w Z T 0 i R m l s b E N v b H V t b l R 5 c G V z I i B W Y W x 1 Z T 0 i c 0 J n T U d C Z 1 l H Q X d N R 0 J n T U R B d 1 V H Q X d Z R 0 J n T T 0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Q 2 9 1 b n Q i I F Z h b H V l P S J s O T I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I 3 V D E 4 O j M 2 O j Q 0 L j U x N j Q 4 M T h a I i A v P j x F b n R y e S B U e X B l P S J G a W x s R X J y b 3 J D b 3 V u d C I g V m F s d W U 9 I m w w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F c n J v c k N v Z G U i I F Z h b H V l P S J z V W 5 r b m 9 3 b i I g L z 4 8 R W 5 0 c n k g V H l w Z T 0 i R m l s b E N v d W 5 0 I i B W Y W x 1 Z T 0 i b D c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O Y W 1 l L D B 9 J n F 1 b 3 Q 7 L C Z x d W 9 0 O 1 N l Y 3 R p b 2 4 x L 0 N v b n N 1 b H R h M S 9 B d X R v U m V t b 3 Z l Z E N v b H V t b n M x L n t F e H R l b n N p b 2 4 s M X 0 m c X V v d D s s J n F 1 b 3 Q 7 U 2 V j d G l v b j E v Q 2 9 u c 3 V s d G E x L 0 F 1 d G 9 S Z W 1 v d m V k Q 2 9 s d W 1 u c z E u e 0 R h d G U g Y W N j Z X N z Z W Q s M n 0 m c X V v d D s s J n F 1 b 3 Q 7 U 2 V j d G l v b j E v Q 2 9 u c 3 V s d G E x L 0 F 1 d G 9 S Z W 1 v d m V k Q 2 9 s d W 1 u c z E u e 0 R h d G U g b W 9 k a W Z p Z W Q s M 3 0 m c X V v d D s s J n F 1 b 3 Q 7 U 2 V j d G l v b j E v Q 2 9 u c 3 V s d G E x L 0 F 1 d G 9 S Z W 1 v d m V k Q 2 9 s d W 1 u c z E u e 0 R h d G U g Y 3 J l Y X R l Z C w 0 f S Z x d W 9 0 O y w m c X V v d D t T Z W N 0 a W 9 u M S 9 D b 2 5 z d W x 0 Y T E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g 5 Y W J l O S 0 3 Y j M 4 L T R m N j E t O D A 2 O C 0 z N G Q 3 Z D Q 2 O T Z m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S V N Q T 0 5 J Q k l M S U R B R E V T X z I w M j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D Z U M T M 6 M z k 6 M z U u O D M 2 N z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d B d 0 1 H Q X d Z R 0 J n W U R B d 0 1 E I i A v P j x F b n R y e S B U e X B l P S J G a W x s Q 2 9 s d W 1 u T m F t Z X M i I F Z h b H V l P S J z W y Z x d W 9 0 O 2 N v b n N l Y 3 V 0 a X Z v J n F 1 b 3 Q 7 L C Z x d W 9 0 O 2 Z l Y 2 h h X 2 F w c m 9 i Y W N p b 2 4 m c X V v d D s s J n F 1 b 3 Q 7 Z G V z Y 3 J p c G N p b 2 4 m c X V v d D s s J n F 1 b 3 Q 7 Y 2 9 k a W d v X 3 J l c 3 V t a W R v J n F 1 b 3 Q 7 L C Z x d W 9 0 O 3 Z h b G 9 y X 3 R v d G F s X 3 J 1 Y n J v J n F 1 b 3 Q 7 L C Z x d W 9 0 O 2 R l c 2 N y a X B j a W 9 u X z E m c X V v d D s s J n F 1 b 3 Q 7 Y W 5 v J n F 1 b 3 Q 7 L C Z x d W 9 0 O 3 J 1 Y n J v J n F 1 b 3 Q 7 L C Z x d W 9 0 O 2 5 v b W J y Z V 9 w c m 9 5 Z W N 0 b y Z x d W 9 0 O y w m c X V v d D t u b 2 1 i c m V f Z W 1 w c m V z Y S Z x d W 9 0 O y w m c X V v d D t u b 2 1 i c m V f Z G V w Z W 5 k Z W 5 j a W E m c X V v d D s s J n F 1 b 3 Q 7 c m V p b n R l Z 3 J v c y Z x d W 9 0 O y w m c X V v d D t 0 b 3 R h b F 9 j b 2 1 w c m 9 t a X N v c y Z x d W 9 0 O y w m c X V v d D t 0 b 3 R h b F 9 j Y W 5 j Z W x h Z G 8 m c X V v d D s s J n F 1 b 3 Q 7 U 2 F s Z G 8 m c X V v d D t d I i A v P j x F b n R y e S B U e X B l P S J G a W x s Q 2 9 1 b n Q i I F Z h b H V l P S J s N D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V N Q T 0 5 J Q k l M S U R B R E V T X z I w M j U v Q X V 0 b 1 J l b W 9 2 Z W R D b 2 x 1 b W 5 z M S 5 7 Y 2 9 u c 2 V j d X R p d m 8 s M H 0 m c X V v d D s s J n F 1 b 3 Q 7 U 2 V j d G l v b j E v R E l T U E 9 O S U J J T E l E Q U R F U 1 8 y M D I 1 L 0 F 1 d G 9 S Z W 1 v d m V k Q 2 9 s d W 1 u c z E u e 2 Z l Y 2 h h X 2 F w c m 9 i Y W N p b 2 4 s M X 0 m c X V v d D s s J n F 1 b 3 Q 7 U 2 V j d G l v b j E v R E l T U E 9 O S U J J T E l E Q U R F U 1 8 y M D I 1 L 0 F 1 d G 9 S Z W 1 v d m V k Q 2 9 s d W 1 u c z E u e 2 R l c 2 N y a X B j a W 9 u L D J 9 J n F 1 b 3 Q 7 L C Z x d W 9 0 O 1 N l Y 3 R p b 2 4 x L 0 R J U 1 B P T k l C S U x J R E F E R V N f M j A y N S 9 B d X R v U m V t b 3 Z l Z E N v b H V t b n M x L n t j b 2 R p Z 2 9 f c m V z d W 1 p Z G 8 s M 3 0 m c X V v d D s s J n F 1 b 3 Q 7 U 2 V j d G l v b j E v R E l T U E 9 O S U J J T E l E Q U R F U 1 8 y M D I 1 L 0 F 1 d G 9 S Z W 1 v d m V k Q 2 9 s d W 1 u c z E u e 3 Z h b G 9 y X 3 R v d G F s X 3 J 1 Y n J v L D R 9 J n F 1 b 3 Q 7 L C Z x d W 9 0 O 1 N l Y 3 R p b 2 4 x L 0 R J U 1 B P T k l C S U x J R E F E R V N f M j A y N S 9 B d X R v U m V t b 3 Z l Z E N v b H V t b n M x L n t k Z X N j c m l w Y 2 l v b l 8 x L D V 9 J n F 1 b 3 Q 7 L C Z x d W 9 0 O 1 N l Y 3 R p b 2 4 x L 0 R J U 1 B P T k l C S U x J R E F E R V N f M j A y N S 9 B d X R v U m V t b 3 Z l Z E N v b H V t b n M x L n t h b m 8 s N n 0 m c X V v d D s s J n F 1 b 3 Q 7 U 2 V j d G l v b j E v R E l T U E 9 O S U J J T E l E Q U R F U 1 8 y M D I 1 L 0 F 1 d G 9 S Z W 1 v d m V k Q 2 9 s d W 1 u c z E u e 3 J 1 Y n J v L D d 9 J n F 1 b 3 Q 7 L C Z x d W 9 0 O 1 N l Y 3 R p b 2 4 x L 0 R J U 1 B P T k l C S U x J R E F E R V N f M j A y N S 9 B d X R v U m V t b 3 Z l Z E N v b H V t b n M x L n t u b 2 1 i c m V f c H J v e W V j d G 8 s O H 0 m c X V v d D s s J n F 1 b 3 Q 7 U 2 V j d G l v b j E v R E l T U E 9 O S U J J T E l E Q U R F U 1 8 y M D I 1 L 0 F 1 d G 9 S Z W 1 v d m V k Q 2 9 s d W 1 u c z E u e 2 5 v b W J y Z V 9 l b X B y Z X N h L D l 9 J n F 1 b 3 Q 7 L C Z x d W 9 0 O 1 N l Y 3 R p b 2 4 x L 0 R J U 1 B P T k l C S U x J R E F E R V N f M j A y N S 9 B d X R v U m V t b 3 Z l Z E N v b H V t b n M x L n t u b 2 1 i c m V f Z G V w Z W 5 k Z W 5 j a W E s M T B 9 J n F 1 b 3 Q 7 L C Z x d W 9 0 O 1 N l Y 3 R p b 2 4 x L 0 R J U 1 B P T k l C S U x J R E F E R V N f M j A y N S 9 B d X R v U m V t b 3 Z l Z E N v b H V t b n M x L n t y Z W l u d G V n c m 9 z L D E x f S Z x d W 9 0 O y w m c X V v d D t T Z W N 0 a W 9 u M S 9 E S V N Q T 0 5 J Q k l M S U R B R E V T X z I w M j U v Q X V 0 b 1 J l b W 9 2 Z W R D b 2 x 1 b W 5 z M S 5 7 d G 9 0 Y W x f Y 2 9 t c H J v b W l z b 3 M s M T J 9 J n F 1 b 3 Q 7 L C Z x d W 9 0 O 1 N l Y 3 R p b 2 4 x L 0 R J U 1 B P T k l C S U x J R E F E R V N f M j A y N S 9 B d X R v U m V t b 3 Z l Z E N v b H V t b n M x L n t 0 b 3 R h b F 9 j Y W 5 j Z W x h Z G 8 s M T N 9 J n F 1 b 3 Q 7 L C Z x d W 9 0 O 1 N l Y 3 R p b 2 4 x L 0 R J U 1 B P T k l C S U x J R E F E R V N f M j A y N S 9 B d X R v U m V t b 3 Z l Z E N v b H V t b n M x L n t T Y W x k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T U E 9 O S U J J T E l E Q U R F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E S V N Q T 0 5 J Q k l M S U R B R E V T X z I w M j Q l M j B 4 b H N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k l O R E l D Q U R P U k V T J T J G R E 9 D X 0 l O U 1 V N T 1 9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p c 3 B v b m l i a W x p Z G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z Z m V h M D M t M D B i N C 0 0 N m Q 0 L T h j O D U t Z G R i M D g 2 Z j U x N 2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9 N U F J P T U l T T 1 N f M j A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w N l Q x M z o z O T o 0 M C 4 4 O T k 4 N j E z W i I g L z 4 8 R W 5 0 c n k g V H l w Z T 0 i R m l s b E V y c m 9 y Q 2 9 1 b n Q i I F Z h b H V l P S J s M C I g L z 4 8 R W 5 0 c n k g V H l w Z T 0 i R m l s b E N v b H V t b l R 5 c G V z I i B W Y W x 1 Z T 0 i c 0 F 3 W U d C Z 1 l E Q X d Z R 0 F 3 T U Z C Z 1 l H Q X d N R E F 3 P T 0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1 N h b G R v J n F 1 b 3 Q 7 X S I g L z 4 8 R W 5 0 c n k g V H l w Z T 0 i R m l s b E V y c m 9 y Q 2 9 k Z S I g V m F s d W U 9 I n N V b m t u b 3 d u I i A v P j x F b n R y e S B U e X B l P S J G a W x s Q 2 9 1 b n Q i I F Z h b H V l P S J s O D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Q U k 9 N S V N P U 1 8 y M D I 1 L 0 F 1 d G 9 S Z W 1 v d m V k Q 2 9 s d W 1 u c z E u e 2 N v b n N l Y 3 V 0 a X Z v L D B 9 J n F 1 b 3 Q 7 L C Z x d W 9 0 O 1 N l Y 3 R p b 2 4 x L 0 N P T V B S T 0 1 J U 0 9 T X z I w M j U v Q X V 0 b 1 J l b W 9 2 Z W R D b 2 x 1 b W 5 z M S 5 7 Z m V j a G F f Y X B y b 2 J h Y 2 l v b i w x f S Z x d W 9 0 O y w m c X V v d D t T Z W N 0 a W 9 u M S 9 D T 0 1 Q U k 9 N S V N P U 1 8 y M D I 1 L 0 F 1 d G 9 S Z W 1 v d m V k Q 2 9 s d W 1 u c z E u e 2 R l c 2 N y a X B j a W 9 u L D J 9 J n F 1 b 3 Q 7 L C Z x d W 9 0 O 1 N l Y 3 R p b 2 4 x L 0 N P T V B S T 0 1 J U 0 9 T X z I w M j U v Q X V 0 b 1 J l b W 9 2 Z W R D b 2 x 1 b W 5 z M S 5 7 Z G V z Y 3 J p c G N p b 2 5 f M S w z f S Z x d W 9 0 O y w m c X V v d D t T Z W N 0 a W 9 u M S 9 D T 0 1 Q U k 9 N S V N P U 1 8 y M D I 1 L 0 F 1 d G 9 S Z W 1 v d m V k Q 2 9 s d W 1 u c z E u e 2 5 1 b V 9 j b 2 5 0 c m F 0 b y w 0 f S Z x d W 9 0 O y w m c X V v d D t T Z W N 0 a W 9 u M S 9 D T 0 1 Q U k 9 N S V N P U 1 8 y M D I 1 L 0 F 1 d G 9 S Z W 1 v d m V k Q 2 9 s d W 1 u c z E u e 2 R p c 3 B v b m l i a W x p Z G F k L D V 9 J n F 1 b 3 Q 7 L C Z x d W 9 0 O 1 N l Y 3 R p b 2 4 x L 0 N P T V B S T 0 1 J U 0 9 T X z I w M j U v Q X V 0 b 1 J l b W 9 2 Z W R D b 2 x 1 b W 5 z M S 5 7 Y 2 9 k a W d v X 3 J l c 3 V t a W R v L D Z 9 J n F 1 b 3 Q 7 L C Z x d W 9 0 O 1 N l Y 3 R p b 2 4 x L 0 N P T V B S T 0 1 J U 0 9 T X z I w M j U v Q X V 0 b 1 J l b W 9 2 Z W R D b 2 x 1 b W 5 z M S 5 7 c n V i c m 8 s N 3 0 m c X V v d D s s J n F 1 b 3 Q 7 U 2 V j d G l v b j E v Q 0 9 N U F J P T U l T T 1 N f M j A y N S 9 B d X R v U m V t b 3 Z l Z E N v b H V t b n M x L n t u b 2 1 i c m V f c H J v e W V j d G 8 s O H 0 m c X V v d D s s J n F 1 b 3 Q 7 U 2 V j d G l v b j E v Q 0 9 N U F J P T U l T T 1 N f M j A y N S 9 B d X R v U m V t b 3 Z l Z E N v b H V t b n M x L n t 2 Y W x v c l 9 0 b 3 R h b C w 5 f S Z x d W 9 0 O y w m c X V v d D t T Z W N 0 a W 9 u M S 9 D T 0 1 Q U k 9 N S V N P U 1 8 y M D I 1 L 0 F 1 d G 9 S Z W 1 v d m V k Q 2 9 s d W 1 u c z E u e 2 F u b y w x M H 0 m c X V v d D s s J n F 1 b 3 Q 7 U 2 V j d G l v b j E v Q 0 9 N U F J P T U l T T 1 N f M j A y N S 9 B d X R v U m V t b 3 Z l Z E N v b H V t b n M x L n t u a X Q s M T F 9 J n F 1 b 3 Q 7 L C Z x d W 9 0 O 1 N l Y 3 R p b 2 4 x L 0 N P T V B S T 0 1 J U 0 9 T X z I w M j U v Q X V 0 b 1 J l b W 9 2 Z W R D b 2 x 1 b W 5 z M S 5 7 b m 9 t Y n J l L D E y f S Z x d W 9 0 O y w m c X V v d D t T Z W N 0 a W 9 u M S 9 D T 0 1 Q U k 9 N S V N P U 1 8 y M D I 1 L 0 F 1 d G 9 S Z W 1 v d m V k Q 2 9 s d W 1 u c z E u e 2 5 v b W J y Z V 9 l b X B y Z X N h L D E z f S Z x d W 9 0 O y w m c X V v d D t T Z W N 0 a W 9 u M S 9 D T 0 1 Q U k 9 N S V N P U 1 8 y M D I 1 L 0 F 1 d G 9 S Z W 1 v d m V k Q 2 9 s d W 1 u c z E u e 2 5 v b W J y Z V 9 k Z X B l b m R l b m N p Y S w x N H 0 m c X V v d D s s J n F 1 b 3 Q 7 U 2 V j d G l v b j E v Q 0 9 N U F J P T U l T T 1 N f M j A y N S 9 B d X R v U m V t b 3 Z l Z E N v b H V t b n M x L n t y Z W l u d G V n c m 9 z L D E 1 f S Z x d W 9 0 O y w m c X V v d D t T Z W N 0 a W 9 u M S 9 D T 0 1 Q U k 9 N S V N P U 1 8 y M D I 1 L 0 F 1 d G 9 S Z W 1 v d m V k Q 2 9 s d W 1 u c z E u e 3 R v d G F s X 2 9 y Z G V u Z X M s M T Z 9 J n F 1 b 3 Q 7 L C Z x d W 9 0 O 1 N l Y 3 R p b 2 4 x L 0 N P T V B S T 0 1 J U 0 9 T X z I w M j U v Q X V 0 b 1 J l b W 9 2 Z W R D b 2 x 1 b W 5 z M S 5 7 d G 9 0 Y W x f Y 2 F u Y 2 V s Y W R v L D E 3 f S Z x d W 9 0 O y w m c X V v d D t T Z W N 0 a W 9 u M S 9 D T 0 1 Q U k 9 N S V N P U 1 8 y M D I 1 L 0 F 1 d G 9 S Z W 1 v d m V k Q 2 9 s d W 1 u c z E u e 1 N h b G R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S T 0 1 J U 0 9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N P T V B S T 0 1 J U 0 9 T X z I w M j Q l M j B 4 b H N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k l O R E l D Q U R P U k V T J T J G R E 9 D X 0 l O U 1 V N T 1 9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2 9 t c H J v b W l z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Z D U w O D M 3 L W F i O W M t N D Z l M S 0 4 Y T M 5 L W Q 1 Y z B l O D J j Z m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F U l N P T k F M X 0 F D V E l W T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A 2 V D E 1 O j A 3 O j M 4 L j I 1 M z A 3 N z Z a I i A v P j x F b n R y e S B U e X B l P S J G a W x s Q 2 9 s d W 1 u V H l w Z X M i I F Z h b H V l P S J z Q l F Z R 0 J n W U d C Z 0 0 9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R V J T T 0 5 B T F 9 B Q 1 R J V k 9 f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U E V S U 0 9 O Q U x f Q U N U S V Z P X z I w M j U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J T k R J Q 0 F E T 1 J F U y U y R k R P Q 1 9 J T l N V T U 9 f U E F B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O R y 1 o o a E q T + b 5 1 g W p u v g A A A A A C A A A A A A A Q Z g A A A A E A A C A A A A B R P G L c a z 4 7 K f f r z w 4 7 S 8 n y Y 6 K L l R 3 R 7 + r I t A / I P U n W T A A A A A A O g A A A A A I A A C A A A A B v R e U c e W W z 2 Y A + R + X O f I g p 8 m Q Z I l x Z 9 / C j 0 d o v H k Y c 2 F A A A A A 7 D 0 U d Q v h D B / a / K R 6 A y J 3 n M Z d C f t 7 b q l j I 4 X 7 i s M f k T x K j Y Z J q e T U / c Q o U k f p g j 6 h T G X N k 1 H I 6 K p O s m F g C J 1 K 5 f 4 E q f Y c G D z N j q x S g Y W c y D U A A A A C w o j C o f P U U r P 2 s s f e t y a X + 1 n q E M I 9 3 6 O l 7 H c Q v W E Y J C 4 A G 2 Q X J f 7 L i q 5 P r Y + E w v V R 2 L V z L 0 7 Z J E + V 2 q y C e S p x 9 < / D a t a M a s h u p > 
</file>

<file path=customXml/itemProps1.xml><?xml version="1.0" encoding="utf-8"?>
<ds:datastoreItem xmlns:ds="http://schemas.openxmlformats.org/officeDocument/2006/customXml" ds:itemID="{97BD83F2-4AFB-4CB2-88A9-E11933DEC455}">
  <ds:schemaRefs>
    <ds:schemaRef ds:uri="http://schemas.microsoft.com/office/2006/metadata/properties"/>
    <ds:schemaRef ds:uri="http://schemas.microsoft.com/office/infopath/2007/PartnerControls"/>
    <ds:schemaRef ds:uri="e457d1df-1db2-4b2c-9c92-ae72ac845d4f"/>
  </ds:schemaRefs>
</ds:datastoreItem>
</file>

<file path=customXml/itemProps2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62B0E4-6A56-4BD6-A451-9E4FC7EF8D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9426d-bf1a-405b-8f68-2c559a1326f7"/>
    <ds:schemaRef ds:uri="e457d1df-1db2-4b2c-9c92-ae72ac845d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PAA 2025</vt:lpstr>
      <vt:lpstr>Contrato</vt:lpstr>
      <vt:lpstr>INCORPORACIONES</vt:lpstr>
      <vt:lpstr>COMPROMISOS_2025</vt:lpstr>
      <vt:lpstr>RUBROS</vt:lpstr>
      <vt:lpstr>DISPONIBILIDADES_2025</vt:lpstr>
      <vt:lpstr>SECOP_II</vt:lpstr>
      <vt:lpstr>Hoja1</vt:lpstr>
      <vt:lpstr>PROYECTOS</vt:lpstr>
      <vt:lpstr>PERSONAL_ACTIVO_2025</vt:lpstr>
      <vt:lpstr>Consulta1</vt:lpstr>
      <vt:lpstr>Corrección Contrato-cdp</vt:lpstr>
      <vt:lpstr>DEPENDECIA</vt:lpstr>
      <vt:lpstr>'Contrato'!Área_de_impresión</vt:lpstr>
      <vt:lpstr>'PAA 2025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Catalina Vásquez Ramírez</cp:lastModifiedBy>
  <cp:revision/>
  <dcterms:created xsi:type="dcterms:W3CDTF">2020-06-25T21:53:16Z</dcterms:created>
  <dcterms:modified xsi:type="dcterms:W3CDTF">2025-04-08T15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E1CB13F33D978C4DB742CB7385623FD6</vt:lpwstr>
  </property>
</Properties>
</file>